c>
      <c r="R1772" s="24">
        <v>0.59696759259259258</v>
      </c>
      <c r="S1772" s="24">
        <v>1.1516203703703704E-2</v>
      </c>
      <c r="T1772" s="1" t="s">
        <v>102</v>
      </c>
      <c r="U1772" s="1" t="s">
        <v>103</v>
      </c>
      <c r="V1772">
        <v>0</v>
      </c>
      <c r="W1772" s="1" t="s">
        <v>95</v>
      </c>
      <c r="X1772" s="1" t="s">
        <v>95</v>
      </c>
      <c r="Y1772" s="1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10155793</v>
      </c>
      <c r="B1773">
        <v>110155793</v>
      </c>
      <c r="C1773">
        <v>547</v>
      </c>
      <c r="D1773" s="1" t="s">
        <v>258</v>
      </c>
      <c r="E1773">
        <v>605</v>
      </c>
      <c r="F1773">
        <v>6055309565</v>
      </c>
      <c r="G1773" s="1" t="s">
        <v>9</v>
      </c>
      <c r="H1773" s="1" t="s">
        <v>258</v>
      </c>
      <c r="I1773" s="2">
        <v>44838</v>
      </c>
      <c r="J1773" s="1" t="s">
        <v>315</v>
      </c>
      <c r="K1773">
        <v>3</v>
      </c>
      <c r="L1773" s="1" t="s">
        <v>605</v>
      </c>
      <c r="M1773">
        <v>10</v>
      </c>
      <c r="N1773">
        <v>2022</v>
      </c>
      <c r="O1773" s="24">
        <v>0.59133101851851855</v>
      </c>
      <c r="P1773">
        <v>0</v>
      </c>
      <c r="Q1773" s="2">
        <v>44838</v>
      </c>
      <c r="R1773" s="24">
        <v>0.59828703703703701</v>
      </c>
      <c r="S1773" s="24">
        <v>6.9560185185185185E-3</v>
      </c>
      <c r="T1773" s="1" t="s">
        <v>100</v>
      </c>
      <c r="U1773" s="1" t="s">
        <v>99</v>
      </c>
      <c r="V1773">
        <v>0</v>
      </c>
      <c r="W1773" s="1" t="s">
        <v>95</v>
      </c>
      <c r="X1773" s="1" t="s">
        <v>95</v>
      </c>
      <c r="Y1773" s="1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10155945</v>
      </c>
      <c r="B1774">
        <v>110155945</v>
      </c>
      <c r="C1774">
        <v>547</v>
      </c>
      <c r="D1774" s="1" t="s">
        <v>258</v>
      </c>
      <c r="E1774">
        <v>189</v>
      </c>
      <c r="F1774">
        <v>1894827699</v>
      </c>
      <c r="G1774" s="1" t="s">
        <v>12</v>
      </c>
      <c r="H1774" s="1" t="s">
        <v>258</v>
      </c>
      <c r="I1774" s="2">
        <v>44838</v>
      </c>
      <c r="J1774" s="1" t="s">
        <v>315</v>
      </c>
      <c r="K1774">
        <v>3</v>
      </c>
      <c r="L1774" s="1" t="s">
        <v>605</v>
      </c>
      <c r="M1774">
        <v>10</v>
      </c>
      <c r="N1774">
        <v>2022</v>
      </c>
      <c r="O1774" s="24">
        <v>0.59166666666666667</v>
      </c>
      <c r="P1774">
        <v>0</v>
      </c>
      <c r="Q1774" s="2">
        <v>44838</v>
      </c>
      <c r="R1774" s="24">
        <v>0.59906250000000005</v>
      </c>
      <c r="S1774" s="24">
        <v>7.3958333333333333E-3</v>
      </c>
      <c r="T1774" s="1" t="s">
        <v>929</v>
      </c>
      <c r="U1774" s="1" t="s">
        <v>310</v>
      </c>
      <c r="V1774">
        <v>0</v>
      </c>
      <c r="W1774" s="1" t="s">
        <v>95</v>
      </c>
      <c r="X1774" s="1" t="s">
        <v>95</v>
      </c>
      <c r="Y1774" s="1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10158623</v>
      </c>
      <c r="B1775">
        <v>110158623</v>
      </c>
      <c r="C1775">
        <v>547</v>
      </c>
      <c r="D1775" s="1" t="s">
        <v>258</v>
      </c>
      <c r="E1775">
        <v>297</v>
      </c>
      <c r="F1775">
        <v>297881164</v>
      </c>
      <c r="G1775" s="1" t="s">
        <v>16</v>
      </c>
      <c r="H1775" s="1" t="s">
        <v>258</v>
      </c>
      <c r="I1775" s="2">
        <v>44838</v>
      </c>
      <c r="J1775" s="1" t="s">
        <v>315</v>
      </c>
      <c r="K1775">
        <v>3</v>
      </c>
      <c r="L1775" s="1" t="s">
        <v>605</v>
      </c>
      <c r="M1775">
        <v>10</v>
      </c>
      <c r="N1775">
        <v>2022</v>
      </c>
      <c r="O1775" s="24">
        <v>0.59768518518518521</v>
      </c>
      <c r="P1775">
        <v>0</v>
      </c>
      <c r="Q1775" s="2">
        <v>44838</v>
      </c>
      <c r="R1775" s="24">
        <v>0.60025462962962961</v>
      </c>
      <c r="S1775" s="24">
        <v>2.5694444444444445E-3</v>
      </c>
      <c r="T1775" s="1" t="s">
        <v>96</v>
      </c>
      <c r="U1775" s="1" t="s">
        <v>111</v>
      </c>
      <c r="V1775">
        <v>0</v>
      </c>
      <c r="W1775" s="1" t="s">
        <v>91</v>
      </c>
      <c r="X1775" s="1" t="s">
        <v>91</v>
      </c>
      <c r="Y1775" s="1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10152967</v>
      </c>
      <c r="B1776">
        <v>110152967</v>
      </c>
      <c r="C1776">
        <v>547</v>
      </c>
      <c r="D1776" s="1" t="s">
        <v>258</v>
      </c>
      <c r="E1776">
        <v>890</v>
      </c>
      <c r="F1776">
        <v>8902973439</v>
      </c>
      <c r="G1776" s="1" t="s">
        <v>9</v>
      </c>
      <c r="H1776" s="1" t="s">
        <v>258</v>
      </c>
      <c r="I1776" s="2">
        <v>44838</v>
      </c>
      <c r="J1776" s="1" t="s">
        <v>315</v>
      </c>
      <c r="K1776">
        <v>3</v>
      </c>
      <c r="L1776" s="1" t="s">
        <v>605</v>
      </c>
      <c r="M1776">
        <v>10</v>
      </c>
      <c r="N1776">
        <v>2022</v>
      </c>
      <c r="O1776" s="24">
        <v>0.58545138888888892</v>
      </c>
      <c r="P1776">
        <v>0</v>
      </c>
      <c r="Q1776" s="2">
        <v>44838</v>
      </c>
      <c r="R1776" s="24">
        <v>0.601099537037037</v>
      </c>
      <c r="S1776" s="24">
        <v>1.5648148148148147E-2</v>
      </c>
      <c r="T1776" s="1" t="s">
        <v>100</v>
      </c>
      <c r="U1776" s="1" t="s">
        <v>101</v>
      </c>
      <c r="V1776">
        <v>0</v>
      </c>
      <c r="W1776" s="1" t="s">
        <v>95</v>
      </c>
      <c r="X1776" s="1" t="s">
        <v>95</v>
      </c>
      <c r="Y1776" s="1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10157174</v>
      </c>
      <c r="B1777">
        <v>110157174</v>
      </c>
      <c r="C1777">
        <v>547</v>
      </c>
      <c r="D1777" s="1" t="s">
        <v>258</v>
      </c>
      <c r="E1777">
        <v>278</v>
      </c>
      <c r="F1777">
        <v>2781525078</v>
      </c>
      <c r="G1777" s="1" t="s">
        <v>16</v>
      </c>
      <c r="H1777" s="1" t="s">
        <v>258</v>
      </c>
      <c r="I1777" s="2">
        <v>44838</v>
      </c>
      <c r="J1777" s="1" t="s">
        <v>315</v>
      </c>
      <c r="K1777">
        <v>3</v>
      </c>
      <c r="L1777" s="1" t="s">
        <v>605</v>
      </c>
      <c r="M1777">
        <v>10</v>
      </c>
      <c r="N1777">
        <v>2022</v>
      </c>
      <c r="O1777" s="24">
        <v>0.59447916666666667</v>
      </c>
      <c r="P1777">
        <v>0</v>
      </c>
      <c r="Q1777" s="2">
        <v>44838</v>
      </c>
      <c r="R1777" s="24">
        <v>0.60238425925925931</v>
      </c>
      <c r="S1777" s="24">
        <v>7.905092592592592E-3</v>
      </c>
      <c r="T1777" s="1" t="s">
        <v>113</v>
      </c>
      <c r="U1777" s="1" t="s">
        <v>114</v>
      </c>
      <c r="V1777">
        <v>0</v>
      </c>
      <c r="W1777" s="1" t="s">
        <v>95</v>
      </c>
      <c r="X1777" s="1" t="s">
        <v>95</v>
      </c>
      <c r="Y1777" s="1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10157986</v>
      </c>
      <c r="B1778">
        <v>110157986</v>
      </c>
      <c r="C1778">
        <v>547</v>
      </c>
      <c r="D1778" s="1" t="s">
        <v>258</v>
      </c>
      <c r="E1778">
        <v>384</v>
      </c>
      <c r="F1778">
        <v>384344758</v>
      </c>
      <c r="G1778" s="1" t="s">
        <v>24</v>
      </c>
      <c r="H1778" s="1" t="s">
        <v>258</v>
      </c>
      <c r="I1778" s="2">
        <v>44838</v>
      </c>
      <c r="J1778" s="1" t="s">
        <v>315</v>
      </c>
      <c r="K1778">
        <v>3</v>
      </c>
      <c r="L1778" s="1" t="s">
        <v>605</v>
      </c>
      <c r="M1778">
        <v>10</v>
      </c>
      <c r="N1778">
        <v>2022</v>
      </c>
      <c r="O1778" s="24">
        <v>0.5962615740740741</v>
      </c>
      <c r="P1778">
        <v>0</v>
      </c>
      <c r="Q1778" s="2">
        <v>44838</v>
      </c>
      <c r="R1778" s="24">
        <v>0.60321759259259256</v>
      </c>
      <c r="S1778" s="24">
        <v>6.9560185185185185E-3</v>
      </c>
      <c r="T1778" s="1" t="s">
        <v>92</v>
      </c>
      <c r="U1778" s="1" t="s">
        <v>93</v>
      </c>
      <c r="V1778">
        <v>0</v>
      </c>
      <c r="W1778" s="1" t="s">
        <v>91</v>
      </c>
      <c r="X1778" s="1" t="s">
        <v>91</v>
      </c>
      <c r="Y1778" s="1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10149952</v>
      </c>
      <c r="B1779">
        <v>110149952</v>
      </c>
      <c r="C1779">
        <v>547</v>
      </c>
      <c r="D1779" s="1" t="s">
        <v>258</v>
      </c>
      <c r="E1779">
        <v>992</v>
      </c>
      <c r="F1779">
        <v>9925096389</v>
      </c>
      <c r="G1779" s="1" t="s">
        <v>20</v>
      </c>
      <c r="H1779" s="1" t="s">
        <v>258</v>
      </c>
      <c r="I1779" s="2">
        <v>44838</v>
      </c>
      <c r="J1779" s="1" t="s">
        <v>315</v>
      </c>
      <c r="K1779">
        <v>3</v>
      </c>
      <c r="L1779" s="1" t="s">
        <v>605</v>
      </c>
      <c r="M1779">
        <v>10</v>
      </c>
      <c r="N1779">
        <v>2022</v>
      </c>
      <c r="O1779" s="24">
        <v>0.57796296296296301</v>
      </c>
      <c r="P1779">
        <v>0</v>
      </c>
      <c r="Q1779" s="2">
        <v>44838</v>
      </c>
      <c r="R1779" s="24">
        <v>0.60348379629629634</v>
      </c>
      <c r="S1779" s="24">
        <v>2.5520833333333333E-2</v>
      </c>
      <c r="T1779" s="1" t="s">
        <v>930</v>
      </c>
      <c r="U1779" s="1" t="s">
        <v>114</v>
      </c>
      <c r="V1779">
        <v>0</v>
      </c>
      <c r="W1779" s="1" t="s">
        <v>95</v>
      </c>
      <c r="X1779" s="1" t="s">
        <v>95</v>
      </c>
      <c r="Y1779" s="1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10154730</v>
      </c>
      <c r="B1780">
        <v>110154730</v>
      </c>
      <c r="C1780">
        <v>547</v>
      </c>
      <c r="D1780" s="1" t="s">
        <v>258</v>
      </c>
      <c r="E1780">
        <v>802</v>
      </c>
      <c r="F1780">
        <v>8026375686</v>
      </c>
      <c r="G1780" s="1" t="s">
        <v>9</v>
      </c>
      <c r="H1780" s="1" t="s">
        <v>258</v>
      </c>
      <c r="I1780" s="2">
        <v>44838</v>
      </c>
      <c r="J1780" s="1" t="s">
        <v>315</v>
      </c>
      <c r="K1780">
        <v>3</v>
      </c>
      <c r="L1780" s="1" t="s">
        <v>605</v>
      </c>
      <c r="M1780">
        <v>10</v>
      </c>
      <c r="N1780">
        <v>2022</v>
      </c>
      <c r="O1780" s="24">
        <v>0.58891203703703698</v>
      </c>
      <c r="P1780">
        <v>0</v>
      </c>
      <c r="Q1780" s="2">
        <v>44838</v>
      </c>
      <c r="R1780" s="24">
        <v>0.60417824074074078</v>
      </c>
      <c r="S1780" s="24">
        <v>1.5266203703703704E-2</v>
      </c>
      <c r="T1780" s="1" t="s">
        <v>96</v>
      </c>
      <c r="U1780" s="1" t="s">
        <v>110</v>
      </c>
      <c r="V1780">
        <v>0</v>
      </c>
      <c r="W1780" s="1" t="s">
        <v>95</v>
      </c>
      <c r="X1780" s="1" t="s">
        <v>95</v>
      </c>
      <c r="Y1780" s="1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10158268</v>
      </c>
      <c r="B1781">
        <v>110158268</v>
      </c>
      <c r="C1781">
        <v>547</v>
      </c>
      <c r="D1781" s="1" t="s">
        <v>258</v>
      </c>
      <c r="E1781">
        <v>896</v>
      </c>
      <c r="F1781">
        <v>896600747</v>
      </c>
      <c r="G1781" s="1" t="s">
        <v>9</v>
      </c>
      <c r="H1781" s="1" t="s">
        <v>258</v>
      </c>
      <c r="I1781" s="2">
        <v>44838</v>
      </c>
      <c r="J1781" s="1" t="s">
        <v>315</v>
      </c>
      <c r="K1781">
        <v>3</v>
      </c>
      <c r="L1781" s="1" t="s">
        <v>605</v>
      </c>
      <c r="M1781">
        <v>10</v>
      </c>
      <c r="N1781">
        <v>2022</v>
      </c>
      <c r="O1781" s="24">
        <v>0.59692129629629631</v>
      </c>
      <c r="P1781">
        <v>0</v>
      </c>
      <c r="Q1781" s="2">
        <v>44838</v>
      </c>
      <c r="R1781" s="24">
        <v>0.604375</v>
      </c>
      <c r="S1781" s="24">
        <v>7.4537037037037037E-3</v>
      </c>
      <c r="T1781" s="1" t="s">
        <v>113</v>
      </c>
      <c r="U1781" s="1" t="s">
        <v>114</v>
      </c>
      <c r="V1781">
        <v>0</v>
      </c>
      <c r="W1781" s="1" t="s">
        <v>91</v>
      </c>
      <c r="X1781" s="1" t="s">
        <v>91</v>
      </c>
      <c r="Y1781" s="1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10158610</v>
      </c>
      <c r="B1782">
        <v>110158610</v>
      </c>
      <c r="C1782">
        <v>547</v>
      </c>
      <c r="D1782" s="1" t="s">
        <v>258</v>
      </c>
      <c r="E1782">
        <v>984</v>
      </c>
      <c r="F1782">
        <v>984269404</v>
      </c>
      <c r="G1782" s="1" t="s">
        <v>33</v>
      </c>
      <c r="H1782" s="1" t="s">
        <v>258</v>
      </c>
      <c r="I1782" s="2">
        <v>44838</v>
      </c>
      <c r="J1782" s="1" t="s">
        <v>315</v>
      </c>
      <c r="K1782">
        <v>3</v>
      </c>
      <c r="L1782" s="1" t="s">
        <v>605</v>
      </c>
      <c r="M1782">
        <v>10</v>
      </c>
      <c r="N1782">
        <v>2022</v>
      </c>
      <c r="O1782" s="24">
        <v>0.59767361111111106</v>
      </c>
      <c r="P1782">
        <v>0</v>
      </c>
      <c r="Q1782" s="2">
        <v>44838</v>
      </c>
      <c r="R1782" s="24">
        <v>0.60462962962962963</v>
      </c>
      <c r="S1782" s="24">
        <v>6.9560185185185185E-3</v>
      </c>
      <c r="T1782" s="1" t="s">
        <v>92</v>
      </c>
      <c r="U1782" s="1" t="s">
        <v>93</v>
      </c>
      <c r="V1782">
        <v>0</v>
      </c>
      <c r="W1782" s="1" t="s">
        <v>91</v>
      </c>
      <c r="X1782" s="1" t="s">
        <v>91</v>
      </c>
      <c r="Y1782" s="1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10158611</v>
      </c>
      <c r="B1783">
        <v>110158611</v>
      </c>
      <c r="C1783">
        <v>547</v>
      </c>
      <c r="D1783" s="1" t="s">
        <v>258</v>
      </c>
      <c r="E1783">
        <v>646</v>
      </c>
      <c r="F1783">
        <v>646671138</v>
      </c>
      <c r="G1783" s="1" t="s">
        <v>11</v>
      </c>
      <c r="H1783" s="1" t="s">
        <v>258</v>
      </c>
      <c r="I1783" s="2">
        <v>44838</v>
      </c>
      <c r="J1783" s="1" t="s">
        <v>315</v>
      </c>
      <c r="K1783">
        <v>3</v>
      </c>
      <c r="L1783" s="1" t="s">
        <v>605</v>
      </c>
      <c r="M1783">
        <v>10</v>
      </c>
      <c r="N1783">
        <v>2022</v>
      </c>
      <c r="O1783" s="24">
        <v>0.59767361111111106</v>
      </c>
      <c r="P1783">
        <v>0</v>
      </c>
      <c r="Q1783" s="2">
        <v>44838</v>
      </c>
      <c r="R1783" s="24">
        <v>0.60462962962962963</v>
      </c>
      <c r="S1783" s="24">
        <v>6.9560185185185185E-3</v>
      </c>
      <c r="T1783" s="1" t="s">
        <v>92</v>
      </c>
      <c r="U1783" s="1" t="s">
        <v>93</v>
      </c>
      <c r="V1783">
        <v>0</v>
      </c>
      <c r="W1783" s="1" t="s">
        <v>91</v>
      </c>
      <c r="X1783" s="1" t="s">
        <v>91</v>
      </c>
      <c r="Y1783" s="1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10158612</v>
      </c>
      <c r="B1784">
        <v>110158612</v>
      </c>
      <c r="C1784">
        <v>547</v>
      </c>
      <c r="D1784" s="1" t="s">
        <v>258</v>
      </c>
      <c r="E1784">
        <v>621</v>
      </c>
      <c r="F1784">
        <v>621482104</v>
      </c>
      <c r="G1784" s="1" t="s">
        <v>18</v>
      </c>
      <c r="H1784" s="1" t="s">
        <v>258</v>
      </c>
      <c r="I1784" s="2">
        <v>44838</v>
      </c>
      <c r="J1784" s="1" t="s">
        <v>315</v>
      </c>
      <c r="K1784">
        <v>3</v>
      </c>
      <c r="L1784" s="1" t="s">
        <v>605</v>
      </c>
      <c r="M1784">
        <v>10</v>
      </c>
      <c r="N1784">
        <v>2022</v>
      </c>
      <c r="O1784" s="24">
        <v>0.59767361111111106</v>
      </c>
      <c r="P1784">
        <v>0</v>
      </c>
      <c r="Q1784" s="2">
        <v>44838</v>
      </c>
      <c r="R1784" s="24">
        <v>0.60462962962962963</v>
      </c>
      <c r="S1784" s="24">
        <v>6.9560185185185185E-3</v>
      </c>
      <c r="T1784" s="1" t="s">
        <v>92</v>
      </c>
      <c r="U1784" s="1" t="s">
        <v>93</v>
      </c>
      <c r="V1784">
        <v>0</v>
      </c>
      <c r="W1784" s="1" t="s">
        <v>91</v>
      </c>
      <c r="X1784" s="1" t="s">
        <v>91</v>
      </c>
      <c r="Y1784" s="1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10158613</v>
      </c>
      <c r="B1785">
        <v>110158613</v>
      </c>
      <c r="C1785">
        <v>547</v>
      </c>
      <c r="D1785" s="1" t="s">
        <v>258</v>
      </c>
      <c r="E1785">
        <v>130</v>
      </c>
      <c r="F1785">
        <v>130040129</v>
      </c>
      <c r="G1785" s="1" t="s">
        <v>9</v>
      </c>
      <c r="H1785" s="1" t="s">
        <v>258</v>
      </c>
      <c r="I1785" s="2">
        <v>44838</v>
      </c>
      <c r="J1785" s="1" t="s">
        <v>315</v>
      </c>
      <c r="K1785">
        <v>3</v>
      </c>
      <c r="L1785" s="1" t="s">
        <v>605</v>
      </c>
      <c r="M1785">
        <v>10</v>
      </c>
      <c r="N1785">
        <v>2022</v>
      </c>
      <c r="O1785" s="24">
        <v>0.59767361111111106</v>
      </c>
      <c r="P1785">
        <v>0</v>
      </c>
      <c r="Q1785" s="2">
        <v>44838</v>
      </c>
      <c r="R1785" s="24">
        <v>0.60462962962962963</v>
      </c>
      <c r="S1785" s="24">
        <v>6.9560185185185185E-3</v>
      </c>
      <c r="T1785" s="1" t="s">
        <v>92</v>
      </c>
      <c r="U1785" s="1" t="s">
        <v>93</v>
      </c>
      <c r="V1785">
        <v>0</v>
      </c>
      <c r="W1785" s="1" t="s">
        <v>91</v>
      </c>
      <c r="X1785" s="1" t="s">
        <v>91</v>
      </c>
      <c r="Y1785" s="1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10158620</v>
      </c>
      <c r="B1786">
        <v>110158620</v>
      </c>
      <c r="C1786">
        <v>547</v>
      </c>
      <c r="D1786" s="1" t="s">
        <v>258</v>
      </c>
      <c r="E1786">
        <v>390</v>
      </c>
      <c r="F1786">
        <v>390989586</v>
      </c>
      <c r="G1786" s="1" t="s">
        <v>9</v>
      </c>
      <c r="H1786" s="1" t="s">
        <v>258</v>
      </c>
      <c r="I1786" s="2">
        <v>44838</v>
      </c>
      <c r="J1786" s="1" t="s">
        <v>315</v>
      </c>
      <c r="K1786">
        <v>3</v>
      </c>
      <c r="L1786" s="1" t="s">
        <v>605</v>
      </c>
      <c r="M1786">
        <v>10</v>
      </c>
      <c r="N1786">
        <v>2022</v>
      </c>
      <c r="O1786" s="24">
        <v>0.59767361111111106</v>
      </c>
      <c r="P1786">
        <v>0</v>
      </c>
      <c r="Q1786" s="2">
        <v>44838</v>
      </c>
      <c r="R1786" s="24">
        <v>0.60462962962962963</v>
      </c>
      <c r="S1786" s="24">
        <v>6.9560185185185185E-3</v>
      </c>
      <c r="T1786" s="1" t="s">
        <v>92</v>
      </c>
      <c r="U1786" s="1" t="s">
        <v>93</v>
      </c>
      <c r="V1786">
        <v>0</v>
      </c>
      <c r="W1786" s="1" t="s">
        <v>91</v>
      </c>
      <c r="X1786" s="1" t="s">
        <v>91</v>
      </c>
      <c r="Y1786" s="1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10159316</v>
      </c>
      <c r="B1787">
        <v>110159316</v>
      </c>
      <c r="C1787">
        <v>547</v>
      </c>
      <c r="D1787" s="1" t="s">
        <v>258</v>
      </c>
      <c r="E1787">
        <v>605</v>
      </c>
      <c r="F1787">
        <v>6055309565</v>
      </c>
      <c r="G1787" s="1" t="s">
        <v>9</v>
      </c>
      <c r="H1787" s="1" t="s">
        <v>258</v>
      </c>
      <c r="I1787" s="2">
        <v>44838</v>
      </c>
      <c r="J1787" s="1" t="s">
        <v>315</v>
      </c>
      <c r="K1787">
        <v>3</v>
      </c>
      <c r="L1787" s="1" t="s">
        <v>605</v>
      </c>
      <c r="M1787">
        <v>10</v>
      </c>
      <c r="N1787">
        <v>2022</v>
      </c>
      <c r="O1787" s="24">
        <v>0.59915509259259259</v>
      </c>
      <c r="P1787">
        <v>0</v>
      </c>
      <c r="Q1787" s="2">
        <v>44838</v>
      </c>
      <c r="R1787" s="24">
        <v>0.60484953703703703</v>
      </c>
      <c r="S1787" s="24">
        <v>5.6944444444444447E-3</v>
      </c>
      <c r="T1787" s="1" t="s">
        <v>100</v>
      </c>
      <c r="U1787" s="1" t="s">
        <v>101</v>
      </c>
      <c r="V1787">
        <v>0</v>
      </c>
      <c r="W1787" s="1" t="s">
        <v>95</v>
      </c>
      <c r="X1787" s="1" t="s">
        <v>95</v>
      </c>
      <c r="Y1787" s="1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10153538</v>
      </c>
      <c r="B1788">
        <v>110153538</v>
      </c>
      <c r="C1788">
        <v>547</v>
      </c>
      <c r="D1788" s="1" t="s">
        <v>258</v>
      </c>
      <c r="E1788">
        <v>878</v>
      </c>
      <c r="F1788">
        <v>8785105304</v>
      </c>
      <c r="G1788" s="1" t="s">
        <v>31</v>
      </c>
      <c r="H1788" s="1" t="s">
        <v>258</v>
      </c>
      <c r="I1788" s="2">
        <v>44838</v>
      </c>
      <c r="J1788" s="1" t="s">
        <v>315</v>
      </c>
      <c r="K1788">
        <v>3</v>
      </c>
      <c r="L1788" s="1" t="s">
        <v>605</v>
      </c>
      <c r="M1788">
        <v>10</v>
      </c>
      <c r="N1788">
        <v>2022</v>
      </c>
      <c r="O1788" s="24">
        <v>0.58641203703703704</v>
      </c>
      <c r="P1788">
        <v>0</v>
      </c>
      <c r="Q1788" s="2">
        <v>44838</v>
      </c>
      <c r="R1788" s="24">
        <v>0.60487268518518522</v>
      </c>
      <c r="S1788" s="24">
        <v>1.846064814814815E-2</v>
      </c>
      <c r="T1788" s="1" t="s">
        <v>100</v>
      </c>
      <c r="U1788" s="1" t="s">
        <v>101</v>
      </c>
      <c r="V1788">
        <v>0</v>
      </c>
      <c r="W1788" s="1" t="s">
        <v>95</v>
      </c>
      <c r="X1788" s="1" t="s">
        <v>95</v>
      </c>
      <c r="Y1788" s="1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10156744</v>
      </c>
      <c r="B1789">
        <v>110156744</v>
      </c>
      <c r="C1789">
        <v>547</v>
      </c>
      <c r="D1789" s="1" t="s">
        <v>258</v>
      </c>
      <c r="E1789">
        <v>798</v>
      </c>
      <c r="F1789">
        <v>7980706230</v>
      </c>
      <c r="G1789" s="1" t="s">
        <v>9</v>
      </c>
      <c r="H1789" s="1" t="s">
        <v>258</v>
      </c>
      <c r="I1789" s="2">
        <v>44838</v>
      </c>
      <c r="J1789" s="1" t="s">
        <v>315</v>
      </c>
      <c r="K1789">
        <v>3</v>
      </c>
      <c r="L1789" s="1" t="s">
        <v>605</v>
      </c>
      <c r="M1789">
        <v>10</v>
      </c>
      <c r="N1789">
        <v>2022</v>
      </c>
      <c r="O1789" s="24">
        <v>0.5935300925925926</v>
      </c>
      <c r="P1789">
        <v>0</v>
      </c>
      <c r="Q1789" s="2">
        <v>44838</v>
      </c>
      <c r="R1789" s="24">
        <v>0.60513888888888889</v>
      </c>
      <c r="S1789" s="24">
        <v>1.1608796296296296E-2</v>
      </c>
      <c r="T1789" s="1" t="s">
        <v>121</v>
      </c>
      <c r="U1789" s="1" t="s">
        <v>114</v>
      </c>
      <c r="V1789">
        <v>0</v>
      </c>
      <c r="W1789" s="1" t="s">
        <v>95</v>
      </c>
      <c r="X1789" s="1" t="s">
        <v>95</v>
      </c>
      <c r="Y1789" s="1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10161760</v>
      </c>
      <c r="B1790">
        <v>110161760</v>
      </c>
      <c r="C1790">
        <v>547</v>
      </c>
      <c r="D1790" s="1" t="s">
        <v>258</v>
      </c>
      <c r="E1790">
        <v>1</v>
      </c>
      <c r="F1790">
        <v>15623384</v>
      </c>
      <c r="G1790" s="1" t="s">
        <v>9</v>
      </c>
      <c r="H1790" s="1" t="s">
        <v>258</v>
      </c>
      <c r="I1790" s="2">
        <v>44838</v>
      </c>
      <c r="J1790" s="1" t="s">
        <v>315</v>
      </c>
      <c r="K1790">
        <v>3</v>
      </c>
      <c r="L1790" s="1" t="s">
        <v>605</v>
      </c>
      <c r="M1790">
        <v>10</v>
      </c>
      <c r="N1790">
        <v>2022</v>
      </c>
      <c r="O1790" s="24">
        <v>0.60480324074074077</v>
      </c>
      <c r="P1790">
        <v>0</v>
      </c>
      <c r="Q1790" s="2">
        <v>44838</v>
      </c>
      <c r="R1790" s="24">
        <v>0.60568287037037039</v>
      </c>
      <c r="S1790" s="24">
        <v>8.7962962962962962E-4</v>
      </c>
      <c r="T1790" s="1" t="s">
        <v>100</v>
      </c>
      <c r="U1790" s="1" t="s">
        <v>101</v>
      </c>
      <c r="V1790">
        <v>0</v>
      </c>
      <c r="W1790" s="1" t="s">
        <v>95</v>
      </c>
      <c r="X1790" s="1" t="s">
        <v>95</v>
      </c>
      <c r="Y1790" s="1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10157187</v>
      </c>
      <c r="B1791">
        <v>110157187</v>
      </c>
      <c r="C1791">
        <v>547</v>
      </c>
      <c r="D1791" s="1" t="s">
        <v>258</v>
      </c>
      <c r="E1791">
        <v>628</v>
      </c>
      <c r="F1791">
        <v>6282215515</v>
      </c>
      <c r="G1791" s="1" t="s">
        <v>18</v>
      </c>
      <c r="H1791" s="1" t="s">
        <v>258</v>
      </c>
      <c r="I1791" s="2">
        <v>44838</v>
      </c>
      <c r="J1791" s="1" t="s">
        <v>315</v>
      </c>
      <c r="K1791">
        <v>3</v>
      </c>
      <c r="L1791" s="1" t="s">
        <v>605</v>
      </c>
      <c r="M1791">
        <v>10</v>
      </c>
      <c r="N1791">
        <v>2022</v>
      </c>
      <c r="O1791" s="24">
        <v>0.5945138888888889</v>
      </c>
      <c r="P1791">
        <v>0</v>
      </c>
      <c r="Q1791" s="2">
        <v>44838</v>
      </c>
      <c r="R1791" s="24">
        <v>0.60645833333333332</v>
      </c>
      <c r="S1791" s="24">
        <v>1.1944444444444445E-2</v>
      </c>
      <c r="T1791" s="1" t="s">
        <v>931</v>
      </c>
      <c r="U1791" s="1" t="s">
        <v>119</v>
      </c>
      <c r="V1791">
        <v>0</v>
      </c>
      <c r="W1791" s="1" t="s">
        <v>95</v>
      </c>
      <c r="X1791" s="1" t="s">
        <v>95</v>
      </c>
      <c r="Y1791" s="1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10158105</v>
      </c>
      <c r="B1792">
        <v>110158105</v>
      </c>
      <c r="C1792">
        <v>547</v>
      </c>
      <c r="D1792" s="1" t="s">
        <v>258</v>
      </c>
      <c r="E1792">
        <v>853</v>
      </c>
      <c r="F1792">
        <v>8536206532</v>
      </c>
      <c r="G1792" s="1" t="s">
        <v>9</v>
      </c>
      <c r="H1792" s="1" t="s">
        <v>258</v>
      </c>
      <c r="I1792" s="2">
        <v>44838</v>
      </c>
      <c r="J1792" s="1" t="s">
        <v>315</v>
      </c>
      <c r="K1792">
        <v>3</v>
      </c>
      <c r="L1792" s="1" t="s">
        <v>605</v>
      </c>
      <c r="M1792">
        <v>10</v>
      </c>
      <c r="N1792">
        <v>2022</v>
      </c>
      <c r="O1792" s="24">
        <v>0.59658564814814818</v>
      </c>
      <c r="P1792">
        <v>0</v>
      </c>
      <c r="Q1792" s="2">
        <v>44838</v>
      </c>
      <c r="R1792" s="24">
        <v>0.60812500000000003</v>
      </c>
      <c r="S1792" s="24">
        <v>1.1539351851851851E-2</v>
      </c>
      <c r="T1792" s="1" t="s">
        <v>108</v>
      </c>
      <c r="U1792" s="1" t="s">
        <v>101</v>
      </c>
      <c r="V1792">
        <v>0</v>
      </c>
      <c r="W1792" s="1" t="s">
        <v>95</v>
      </c>
      <c r="X1792" s="1" t="s">
        <v>95</v>
      </c>
      <c r="Y1792" s="1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10160312</v>
      </c>
      <c r="B1793">
        <v>110160312</v>
      </c>
      <c r="C1793">
        <v>547</v>
      </c>
      <c r="D1793" s="1" t="s">
        <v>258</v>
      </c>
      <c r="E1793">
        <v>890</v>
      </c>
      <c r="F1793">
        <v>8902973439</v>
      </c>
      <c r="G1793" s="1" t="s">
        <v>9</v>
      </c>
      <c r="H1793" s="1" t="s">
        <v>258</v>
      </c>
      <c r="I1793" s="2">
        <v>44838</v>
      </c>
      <c r="J1793" s="1" t="s">
        <v>315</v>
      </c>
      <c r="K1793">
        <v>3</v>
      </c>
      <c r="L1793" s="1" t="s">
        <v>605</v>
      </c>
      <c r="M1793">
        <v>10</v>
      </c>
      <c r="N1793">
        <v>2022</v>
      </c>
      <c r="O1793" s="24">
        <v>0.60133101851851856</v>
      </c>
      <c r="P1793">
        <v>0</v>
      </c>
      <c r="Q1793" s="2">
        <v>44838</v>
      </c>
      <c r="R1793" s="24">
        <v>0.60828703703703701</v>
      </c>
      <c r="S1793" s="24">
        <v>6.9560185185185185E-3</v>
      </c>
      <c r="T1793" s="1" t="s">
        <v>932</v>
      </c>
      <c r="U1793" s="1" t="s">
        <v>99</v>
      </c>
      <c r="V1793">
        <v>0</v>
      </c>
      <c r="W1793" s="1" t="s">
        <v>95</v>
      </c>
      <c r="X1793" s="1" t="s">
        <v>95</v>
      </c>
      <c r="Y1793" s="1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10160283</v>
      </c>
      <c r="B1794">
        <v>110160283</v>
      </c>
      <c r="C1794">
        <v>547</v>
      </c>
      <c r="D1794" s="1" t="s">
        <v>258</v>
      </c>
      <c r="E1794">
        <v>531</v>
      </c>
      <c r="F1794">
        <v>5316348121</v>
      </c>
      <c r="G1794" s="1" t="s">
        <v>9</v>
      </c>
      <c r="H1794" s="1" t="s">
        <v>258</v>
      </c>
      <c r="I1794" s="2">
        <v>44838</v>
      </c>
      <c r="J1794" s="1" t="s">
        <v>315</v>
      </c>
      <c r="K1794">
        <v>3</v>
      </c>
      <c r="L1794" s="1" t="s">
        <v>605</v>
      </c>
      <c r="M1794">
        <v>10</v>
      </c>
      <c r="N1794">
        <v>2022</v>
      </c>
      <c r="O1794" s="24">
        <v>0.6012615740740741</v>
      </c>
      <c r="P1794">
        <v>0</v>
      </c>
      <c r="Q1794" s="2">
        <v>44838</v>
      </c>
      <c r="R1794" s="24">
        <v>0.60972222222222228</v>
      </c>
      <c r="S1794" s="24">
        <v>8.4606481481481477E-3</v>
      </c>
      <c r="T1794" s="1" t="s">
        <v>933</v>
      </c>
      <c r="U1794" s="1" t="s">
        <v>103</v>
      </c>
      <c r="V1794">
        <v>0</v>
      </c>
      <c r="W1794" s="1" t="s">
        <v>95</v>
      </c>
      <c r="X1794" s="1" t="s">
        <v>95</v>
      </c>
      <c r="Y1794" s="1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10154470</v>
      </c>
      <c r="B1795">
        <v>110154470</v>
      </c>
      <c r="C1795">
        <v>547</v>
      </c>
      <c r="D1795" s="1" t="s">
        <v>258</v>
      </c>
      <c r="E1795">
        <v>910</v>
      </c>
      <c r="F1795">
        <v>9103049315</v>
      </c>
      <c r="G1795" s="1" t="s">
        <v>9</v>
      </c>
      <c r="H1795" s="1" t="s">
        <v>258</v>
      </c>
      <c r="I1795" s="2">
        <v>44838</v>
      </c>
      <c r="J1795" s="1" t="s">
        <v>315</v>
      </c>
      <c r="K1795">
        <v>3</v>
      </c>
      <c r="L1795" s="1" t="s">
        <v>605</v>
      </c>
      <c r="M1795">
        <v>10</v>
      </c>
      <c r="N1795">
        <v>2022</v>
      </c>
      <c r="O1795" s="24">
        <v>0.58833333333333337</v>
      </c>
      <c r="P1795">
        <v>0</v>
      </c>
      <c r="Q1795" s="2">
        <v>44838</v>
      </c>
      <c r="R1795" s="24">
        <v>0.6103587962962963</v>
      </c>
      <c r="S1795" s="24">
        <v>2.2025462962962962E-2</v>
      </c>
      <c r="T1795" s="1" t="s">
        <v>934</v>
      </c>
      <c r="U1795" s="1" t="s">
        <v>114</v>
      </c>
      <c r="V1795">
        <v>0</v>
      </c>
      <c r="W1795" s="1" t="s">
        <v>95</v>
      </c>
      <c r="X1795" s="1" t="s">
        <v>95</v>
      </c>
      <c r="Y1795" s="1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10156255</v>
      </c>
      <c r="B1796">
        <v>110156255</v>
      </c>
      <c r="C1796">
        <v>547</v>
      </c>
      <c r="D1796" s="1" t="s">
        <v>258</v>
      </c>
      <c r="E1796">
        <v>929</v>
      </c>
      <c r="F1796">
        <v>9293058644</v>
      </c>
      <c r="G1796" s="1" t="s">
        <v>9</v>
      </c>
      <c r="H1796" s="1" t="s">
        <v>258</v>
      </c>
      <c r="I1796" s="2">
        <v>44838</v>
      </c>
      <c r="J1796" s="1" t="s">
        <v>315</v>
      </c>
      <c r="K1796">
        <v>3</v>
      </c>
      <c r="L1796" s="1" t="s">
        <v>605</v>
      </c>
      <c r="M1796">
        <v>10</v>
      </c>
      <c r="N1796">
        <v>2022</v>
      </c>
      <c r="O1796" s="24">
        <v>0.59247685185185184</v>
      </c>
      <c r="P1796">
        <v>0</v>
      </c>
      <c r="Q1796" s="2">
        <v>44838</v>
      </c>
      <c r="R1796" s="24">
        <v>0.61061342592592593</v>
      </c>
      <c r="S1796" s="24">
        <v>1.8136574074074076E-2</v>
      </c>
      <c r="T1796" s="1" t="s">
        <v>104</v>
      </c>
      <c r="U1796" s="1" t="s">
        <v>114</v>
      </c>
      <c r="V1796">
        <v>0</v>
      </c>
      <c r="W1796" s="1" t="s">
        <v>95</v>
      </c>
      <c r="X1796" s="1" t="s">
        <v>95</v>
      </c>
      <c r="Y1796" s="1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10160695</v>
      </c>
      <c r="B1797">
        <v>110160695</v>
      </c>
      <c r="C1797">
        <v>547</v>
      </c>
      <c r="D1797" s="1" t="s">
        <v>258</v>
      </c>
      <c r="E1797">
        <v>479</v>
      </c>
      <c r="F1797">
        <v>4796389569</v>
      </c>
      <c r="G1797" s="1" t="s">
        <v>25</v>
      </c>
      <c r="H1797" s="1" t="s">
        <v>258</v>
      </c>
      <c r="I1797" s="2">
        <v>44838</v>
      </c>
      <c r="J1797" s="1" t="s">
        <v>315</v>
      </c>
      <c r="K1797">
        <v>3</v>
      </c>
      <c r="L1797" s="1" t="s">
        <v>605</v>
      </c>
      <c r="M1797">
        <v>10</v>
      </c>
      <c r="N1797">
        <v>2022</v>
      </c>
      <c r="O1797" s="24">
        <v>0.60221064814814818</v>
      </c>
      <c r="P1797">
        <v>0</v>
      </c>
      <c r="Q1797" s="2">
        <v>44838</v>
      </c>
      <c r="R1797" s="24">
        <v>0.61290509259259263</v>
      </c>
      <c r="S1797" s="24">
        <v>1.0694444444444444E-2</v>
      </c>
      <c r="T1797" s="1" t="s">
        <v>136</v>
      </c>
      <c r="U1797" s="1" t="s">
        <v>103</v>
      </c>
      <c r="V1797">
        <v>0</v>
      </c>
      <c r="W1797" s="1" t="s">
        <v>95</v>
      </c>
      <c r="X1797" s="1" t="s">
        <v>95</v>
      </c>
      <c r="Y1797" s="1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10162560</v>
      </c>
      <c r="B1798">
        <v>110162560</v>
      </c>
      <c r="C1798">
        <v>547</v>
      </c>
      <c r="D1798" s="1" t="s">
        <v>258</v>
      </c>
      <c r="E1798">
        <v>802</v>
      </c>
      <c r="F1798">
        <v>8026375686</v>
      </c>
      <c r="G1798" s="1" t="s">
        <v>9</v>
      </c>
      <c r="H1798" s="1" t="s">
        <v>258</v>
      </c>
      <c r="I1798" s="2">
        <v>44838</v>
      </c>
      <c r="J1798" s="1" t="s">
        <v>315</v>
      </c>
      <c r="K1798">
        <v>3</v>
      </c>
      <c r="L1798" s="1" t="s">
        <v>605</v>
      </c>
      <c r="M1798">
        <v>10</v>
      </c>
      <c r="N1798">
        <v>2022</v>
      </c>
      <c r="O1798" s="24">
        <v>0.60648148148148151</v>
      </c>
      <c r="P1798">
        <v>0</v>
      </c>
      <c r="Q1798" s="2">
        <v>44838</v>
      </c>
      <c r="R1798" s="24">
        <v>0.61343749999999997</v>
      </c>
      <c r="S1798" s="24">
        <v>6.9560185185185185E-3</v>
      </c>
      <c r="T1798" s="1" t="s">
        <v>201</v>
      </c>
      <c r="U1798" s="1" t="s">
        <v>215</v>
      </c>
      <c r="V1798">
        <v>0</v>
      </c>
      <c r="W1798" s="1" t="s">
        <v>95</v>
      </c>
      <c r="X1798" s="1" t="s">
        <v>95</v>
      </c>
      <c r="Y1798" s="1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10159969</v>
      </c>
      <c r="B1799">
        <v>110159969</v>
      </c>
      <c r="C1799">
        <v>547</v>
      </c>
      <c r="D1799" s="1" t="s">
        <v>258</v>
      </c>
      <c r="E1799">
        <v>419</v>
      </c>
      <c r="F1799">
        <v>4190108560</v>
      </c>
      <c r="G1799" s="1" t="s">
        <v>25</v>
      </c>
      <c r="H1799" s="1" t="s">
        <v>258</v>
      </c>
      <c r="I1799" s="2">
        <v>44838</v>
      </c>
      <c r="J1799" s="1" t="s">
        <v>315</v>
      </c>
      <c r="K1799">
        <v>3</v>
      </c>
      <c r="L1799" s="1" t="s">
        <v>605</v>
      </c>
      <c r="M1799">
        <v>10</v>
      </c>
      <c r="N1799">
        <v>2022</v>
      </c>
      <c r="O1799" s="24">
        <v>0.60055555555555551</v>
      </c>
      <c r="P1799">
        <v>0</v>
      </c>
      <c r="Q1799" s="2">
        <v>44838</v>
      </c>
      <c r="R1799" s="24">
        <v>0.61351851851851846</v>
      </c>
      <c r="S1799" s="24">
        <v>1.2962962962962963E-2</v>
      </c>
      <c r="T1799" s="1" t="s">
        <v>283</v>
      </c>
      <c r="U1799" s="1" t="s">
        <v>114</v>
      </c>
      <c r="V1799">
        <v>0</v>
      </c>
      <c r="W1799" s="1" t="s">
        <v>95</v>
      </c>
      <c r="X1799" s="1" t="s">
        <v>95</v>
      </c>
      <c r="Y1799" s="1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10162042</v>
      </c>
      <c r="B1800">
        <v>110162042</v>
      </c>
      <c r="C1800">
        <v>547</v>
      </c>
      <c r="D1800" s="1" t="s">
        <v>258</v>
      </c>
      <c r="E1800">
        <v>10</v>
      </c>
      <c r="F1800">
        <v>105134659</v>
      </c>
      <c r="G1800" s="1" t="s">
        <v>9</v>
      </c>
      <c r="H1800" s="1" t="s">
        <v>258</v>
      </c>
      <c r="I1800" s="2">
        <v>44838</v>
      </c>
      <c r="J1800" s="1" t="s">
        <v>315</v>
      </c>
      <c r="K1800">
        <v>3</v>
      </c>
      <c r="L1800" s="1" t="s">
        <v>605</v>
      </c>
      <c r="M1800">
        <v>10</v>
      </c>
      <c r="N1800">
        <v>2022</v>
      </c>
      <c r="O1800" s="24">
        <v>0.60537037037037034</v>
      </c>
      <c r="P1800">
        <v>0</v>
      </c>
      <c r="Q1800" s="2">
        <v>44838</v>
      </c>
      <c r="R1800" s="24">
        <v>0.61365740740740737</v>
      </c>
      <c r="S1800" s="24">
        <v>8.2870370370370372E-3</v>
      </c>
      <c r="T1800" s="1" t="s">
        <v>935</v>
      </c>
      <c r="U1800" s="1" t="s">
        <v>103</v>
      </c>
      <c r="V1800">
        <v>0</v>
      </c>
      <c r="W1800" s="1" t="s">
        <v>95</v>
      </c>
      <c r="X1800" s="1" t="s">
        <v>95</v>
      </c>
      <c r="Y1800" s="1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10163056</v>
      </c>
      <c r="B1801">
        <v>110163056</v>
      </c>
      <c r="C1801">
        <v>547</v>
      </c>
      <c r="D1801" s="1" t="s">
        <v>258</v>
      </c>
      <c r="E1801">
        <v>707</v>
      </c>
      <c r="F1801">
        <v>707723152</v>
      </c>
      <c r="G1801" s="1" t="s">
        <v>9</v>
      </c>
      <c r="H1801" s="1" t="s">
        <v>258</v>
      </c>
      <c r="I1801" s="2">
        <v>44838</v>
      </c>
      <c r="J1801" s="1" t="s">
        <v>315</v>
      </c>
      <c r="K1801">
        <v>3</v>
      </c>
      <c r="L1801" s="1" t="s">
        <v>605</v>
      </c>
      <c r="M1801">
        <v>10</v>
      </c>
      <c r="N1801">
        <v>2022</v>
      </c>
      <c r="O1801" s="24">
        <v>0.60761574074074076</v>
      </c>
      <c r="P1801">
        <v>0</v>
      </c>
      <c r="Q1801" s="2">
        <v>44838</v>
      </c>
      <c r="R1801" s="24">
        <v>0.61457175925925922</v>
      </c>
      <c r="S1801" s="24">
        <v>6.9560185185185185E-3</v>
      </c>
      <c r="T1801" s="1" t="s">
        <v>92</v>
      </c>
      <c r="U1801" s="1" t="s">
        <v>93</v>
      </c>
      <c r="V1801">
        <v>0</v>
      </c>
      <c r="W1801" s="1" t="s">
        <v>91</v>
      </c>
      <c r="X1801" s="1" t="s">
        <v>91</v>
      </c>
      <c r="Y1801" s="1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10165418</v>
      </c>
      <c r="B1802">
        <v>110165418</v>
      </c>
      <c r="C1802">
        <v>547</v>
      </c>
      <c r="D1802" s="1" t="s">
        <v>258</v>
      </c>
      <c r="E1802">
        <v>929</v>
      </c>
      <c r="F1802">
        <v>9293058644</v>
      </c>
      <c r="G1802" s="1" t="s">
        <v>9</v>
      </c>
      <c r="H1802" s="1" t="s">
        <v>258</v>
      </c>
      <c r="I1802" s="2">
        <v>44838</v>
      </c>
      <c r="J1802" s="1" t="s">
        <v>315</v>
      </c>
      <c r="K1802">
        <v>3</v>
      </c>
      <c r="L1802" s="1" t="s">
        <v>605</v>
      </c>
      <c r="M1802">
        <v>10</v>
      </c>
      <c r="N1802">
        <v>2022</v>
      </c>
      <c r="O1802" s="24">
        <v>0.61297453703703708</v>
      </c>
      <c r="P1802">
        <v>0</v>
      </c>
      <c r="Q1802" s="2">
        <v>44838</v>
      </c>
      <c r="R1802" s="24">
        <v>0.62118055555555551</v>
      </c>
      <c r="S1802" s="24">
        <v>8.2060185185185187E-3</v>
      </c>
      <c r="T1802" s="1" t="s">
        <v>132</v>
      </c>
      <c r="U1802" s="1" t="s">
        <v>103</v>
      </c>
      <c r="V1802">
        <v>0</v>
      </c>
      <c r="W1802" s="1" t="s">
        <v>95</v>
      </c>
      <c r="X1802" s="1" t="s">
        <v>95</v>
      </c>
      <c r="Y1802" s="1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10165170</v>
      </c>
      <c r="B1803">
        <v>110165170</v>
      </c>
      <c r="C1803">
        <v>547</v>
      </c>
      <c r="D1803" s="1" t="s">
        <v>258</v>
      </c>
      <c r="E1803">
        <v>29</v>
      </c>
      <c r="F1803">
        <v>290417924</v>
      </c>
      <c r="G1803" s="1" t="s">
        <v>9</v>
      </c>
      <c r="H1803" s="1" t="s">
        <v>258</v>
      </c>
      <c r="I1803" s="2">
        <v>44838</v>
      </c>
      <c r="J1803" s="1" t="s">
        <v>315</v>
      </c>
      <c r="K1803">
        <v>3</v>
      </c>
      <c r="L1803" s="1" t="s">
        <v>605</v>
      </c>
      <c r="M1803">
        <v>10</v>
      </c>
      <c r="N1803">
        <v>2022</v>
      </c>
      <c r="O1803" s="24">
        <v>0.61236111111111113</v>
      </c>
      <c r="P1803">
        <v>0</v>
      </c>
      <c r="Q1803" s="2">
        <v>44838</v>
      </c>
      <c r="R1803" s="24">
        <v>0.62170138888888893</v>
      </c>
      <c r="S1803" s="24">
        <v>9.3402777777777772E-3</v>
      </c>
      <c r="T1803" s="1" t="s">
        <v>936</v>
      </c>
      <c r="U1803" s="1" t="s">
        <v>119</v>
      </c>
      <c r="V1803">
        <v>0</v>
      </c>
      <c r="W1803" s="1" t="s">
        <v>95</v>
      </c>
      <c r="X1803" s="1" t="s">
        <v>95</v>
      </c>
      <c r="Y1803" s="1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10166233</v>
      </c>
      <c r="B1804">
        <v>110166233</v>
      </c>
      <c r="C1804">
        <v>547</v>
      </c>
      <c r="D1804" s="1" t="s">
        <v>258</v>
      </c>
      <c r="E1804">
        <v>479</v>
      </c>
      <c r="F1804">
        <v>4796389569</v>
      </c>
      <c r="G1804" s="1" t="s">
        <v>25</v>
      </c>
      <c r="H1804" s="1" t="s">
        <v>258</v>
      </c>
      <c r="I1804" s="2">
        <v>44838</v>
      </c>
      <c r="J1804" s="1" t="s">
        <v>315</v>
      </c>
      <c r="K1804">
        <v>3</v>
      </c>
      <c r="L1804" s="1" t="s">
        <v>605</v>
      </c>
      <c r="M1804">
        <v>10</v>
      </c>
      <c r="N1804">
        <v>2022</v>
      </c>
      <c r="O1804" s="24">
        <v>0.61489583333333331</v>
      </c>
      <c r="P1804">
        <v>0</v>
      </c>
      <c r="Q1804" s="2">
        <v>44838</v>
      </c>
      <c r="R1804" s="24">
        <v>0.62185185185185188</v>
      </c>
      <c r="S1804" s="24">
        <v>6.9560185185185185E-3</v>
      </c>
      <c r="T1804" s="1" t="s">
        <v>937</v>
      </c>
      <c r="U1804" s="1" t="s">
        <v>99</v>
      </c>
      <c r="V1804">
        <v>0</v>
      </c>
      <c r="W1804" s="1" t="s">
        <v>95</v>
      </c>
      <c r="X1804" s="1" t="s">
        <v>95</v>
      </c>
      <c r="Y1804" s="1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10165802</v>
      </c>
      <c r="B1805">
        <v>110165802</v>
      </c>
      <c r="C1805">
        <v>547</v>
      </c>
      <c r="D1805" s="1" t="s">
        <v>258</v>
      </c>
      <c r="E1805">
        <v>853</v>
      </c>
      <c r="F1805">
        <v>8536206532</v>
      </c>
      <c r="G1805" s="1" t="s">
        <v>9</v>
      </c>
      <c r="H1805" s="1" t="s">
        <v>258</v>
      </c>
      <c r="I1805" s="2">
        <v>44838</v>
      </c>
      <c r="J1805" s="1" t="s">
        <v>315</v>
      </c>
      <c r="K1805">
        <v>3</v>
      </c>
      <c r="L1805" s="1" t="s">
        <v>605</v>
      </c>
      <c r="M1805">
        <v>10</v>
      </c>
      <c r="N1805">
        <v>2022</v>
      </c>
      <c r="O1805" s="24">
        <v>0.61390046296296297</v>
      </c>
      <c r="P1805">
        <v>0</v>
      </c>
      <c r="Q1805" s="2">
        <v>44838</v>
      </c>
      <c r="R1805" s="24">
        <v>0.62364583333333334</v>
      </c>
      <c r="S1805" s="24">
        <v>9.7453703703703695E-3</v>
      </c>
      <c r="T1805" s="1" t="s">
        <v>100</v>
      </c>
      <c r="U1805" s="1" t="s">
        <v>101</v>
      </c>
      <c r="V1805">
        <v>0</v>
      </c>
      <c r="W1805" s="1" t="s">
        <v>95</v>
      </c>
      <c r="X1805" s="1" t="s">
        <v>95</v>
      </c>
      <c r="Y1805" s="1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10163819</v>
      </c>
      <c r="B1806">
        <v>110163819</v>
      </c>
      <c r="C1806">
        <v>547</v>
      </c>
      <c r="D1806" s="1" t="s">
        <v>258</v>
      </c>
      <c r="E1806">
        <v>366</v>
      </c>
      <c r="F1806">
        <v>3665292078</v>
      </c>
      <c r="G1806" s="1" t="s">
        <v>9</v>
      </c>
      <c r="H1806" s="1" t="s">
        <v>258</v>
      </c>
      <c r="I1806" s="2">
        <v>44838</v>
      </c>
      <c r="J1806" s="1" t="s">
        <v>315</v>
      </c>
      <c r="K1806">
        <v>3</v>
      </c>
      <c r="L1806" s="1" t="s">
        <v>605</v>
      </c>
      <c r="M1806">
        <v>10</v>
      </c>
      <c r="N1806">
        <v>2022</v>
      </c>
      <c r="O1806" s="24">
        <v>0.60935185185185181</v>
      </c>
      <c r="P1806">
        <v>0</v>
      </c>
      <c r="Q1806" s="2">
        <v>44838</v>
      </c>
      <c r="R1806" s="24">
        <v>0.62394675925925924</v>
      </c>
      <c r="S1806" s="24">
        <v>1.4594907407407407E-2</v>
      </c>
      <c r="T1806" s="1" t="s">
        <v>96</v>
      </c>
      <c r="U1806" s="1" t="s">
        <v>114</v>
      </c>
      <c r="V1806">
        <v>0</v>
      </c>
      <c r="W1806" s="1" t="s">
        <v>95</v>
      </c>
      <c r="X1806" s="1" t="s">
        <v>95</v>
      </c>
      <c r="Y1806" s="1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10166980</v>
      </c>
      <c r="B1807">
        <v>110166980</v>
      </c>
      <c r="C1807">
        <v>547</v>
      </c>
      <c r="D1807" s="1" t="s">
        <v>258</v>
      </c>
      <c r="E1807">
        <v>78</v>
      </c>
      <c r="F1807">
        <v>788551174</v>
      </c>
      <c r="G1807" s="1" t="s">
        <v>9</v>
      </c>
      <c r="H1807" s="1" t="s">
        <v>258</v>
      </c>
      <c r="I1807" s="2">
        <v>44838</v>
      </c>
      <c r="J1807" s="1" t="s">
        <v>315</v>
      </c>
      <c r="K1807">
        <v>3</v>
      </c>
      <c r="L1807" s="1" t="s">
        <v>605</v>
      </c>
      <c r="M1807">
        <v>10</v>
      </c>
      <c r="N1807">
        <v>2022</v>
      </c>
      <c r="O1807" s="24">
        <v>0.6166666666666667</v>
      </c>
      <c r="P1807">
        <v>0</v>
      </c>
      <c r="Q1807" s="2">
        <v>44838</v>
      </c>
      <c r="R1807" s="24">
        <v>0.62417824074074069</v>
      </c>
      <c r="S1807" s="24">
        <v>7.5115740740740742E-3</v>
      </c>
      <c r="T1807" s="1" t="s">
        <v>199</v>
      </c>
      <c r="U1807" s="1" t="s">
        <v>148</v>
      </c>
      <c r="V1807">
        <v>0</v>
      </c>
      <c r="W1807" s="1" t="s">
        <v>95</v>
      </c>
      <c r="X1807" s="1" t="s">
        <v>95</v>
      </c>
      <c r="Y1807" s="1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10166282</v>
      </c>
      <c r="B1808">
        <v>110166282</v>
      </c>
      <c r="C1808">
        <v>547</v>
      </c>
      <c r="D1808" s="1" t="s">
        <v>258</v>
      </c>
      <c r="E1808">
        <v>486</v>
      </c>
      <c r="F1808">
        <v>4866653074</v>
      </c>
      <c r="G1808" s="1" t="s">
        <v>37</v>
      </c>
      <c r="H1808" s="1" t="s">
        <v>258</v>
      </c>
      <c r="I1808" s="2">
        <v>44838</v>
      </c>
      <c r="J1808" s="1" t="s">
        <v>315</v>
      </c>
      <c r="K1808">
        <v>3</v>
      </c>
      <c r="L1808" s="1" t="s">
        <v>605</v>
      </c>
      <c r="M1808">
        <v>10</v>
      </c>
      <c r="N1808">
        <v>2022</v>
      </c>
      <c r="O1808" s="24">
        <v>0.61503472222222222</v>
      </c>
      <c r="P1808">
        <v>0</v>
      </c>
      <c r="Q1808" s="2">
        <v>44838</v>
      </c>
      <c r="R1808" s="24">
        <v>0.62627314814814816</v>
      </c>
      <c r="S1808" s="24">
        <v>1.1238425925925926E-2</v>
      </c>
      <c r="T1808" s="1" t="s">
        <v>132</v>
      </c>
      <c r="U1808" s="1" t="s">
        <v>103</v>
      </c>
      <c r="V1808">
        <v>0</v>
      </c>
      <c r="W1808" s="1" t="s">
        <v>95</v>
      </c>
      <c r="X1808" s="1" t="s">
        <v>95</v>
      </c>
      <c r="Y1808" s="1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10167720</v>
      </c>
      <c r="B1809">
        <v>110167720</v>
      </c>
      <c r="C1809">
        <v>547</v>
      </c>
      <c r="D1809" s="1" t="s">
        <v>258</v>
      </c>
      <c r="E1809">
        <v>212</v>
      </c>
      <c r="F1809">
        <v>2123763394</v>
      </c>
      <c r="G1809" s="1" t="s">
        <v>9</v>
      </c>
      <c r="H1809" s="1" t="s">
        <v>258</v>
      </c>
      <c r="I1809" s="2">
        <v>44838</v>
      </c>
      <c r="J1809" s="1" t="s">
        <v>315</v>
      </c>
      <c r="K1809">
        <v>3</v>
      </c>
      <c r="L1809" s="1" t="s">
        <v>605</v>
      </c>
      <c r="M1809">
        <v>10</v>
      </c>
      <c r="N1809">
        <v>2022</v>
      </c>
      <c r="O1809" s="24">
        <v>0.61859953703703707</v>
      </c>
      <c r="P1809">
        <v>0</v>
      </c>
      <c r="Q1809" s="2">
        <v>44838</v>
      </c>
      <c r="R1809" s="24">
        <v>0.62711805555555555</v>
      </c>
      <c r="S1809" s="24">
        <v>8.518518518518519E-3</v>
      </c>
      <c r="T1809" s="1" t="s">
        <v>138</v>
      </c>
      <c r="U1809" s="1" t="s">
        <v>103</v>
      </c>
      <c r="V1809">
        <v>0</v>
      </c>
      <c r="W1809" s="1" t="s">
        <v>95</v>
      </c>
      <c r="X1809" s="1" t="s">
        <v>95</v>
      </c>
      <c r="Y1809" s="1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10168712</v>
      </c>
      <c r="B1810">
        <v>110168712</v>
      </c>
      <c r="C1810">
        <v>547</v>
      </c>
      <c r="D1810" s="1" t="s">
        <v>258</v>
      </c>
      <c r="E1810">
        <v>244</v>
      </c>
      <c r="F1810">
        <v>2440862688</v>
      </c>
      <c r="G1810" s="1" t="s">
        <v>26</v>
      </c>
      <c r="H1810" s="1" t="s">
        <v>258</v>
      </c>
      <c r="I1810" s="2">
        <v>44838</v>
      </c>
      <c r="J1810" s="1" t="s">
        <v>315</v>
      </c>
      <c r="K1810">
        <v>3</v>
      </c>
      <c r="L1810" s="1" t="s">
        <v>605</v>
      </c>
      <c r="M1810">
        <v>10</v>
      </c>
      <c r="N1810">
        <v>2022</v>
      </c>
      <c r="O1810" s="24">
        <v>0.62107638888888894</v>
      </c>
      <c r="P1810">
        <v>0</v>
      </c>
      <c r="Q1810" s="2">
        <v>44838</v>
      </c>
      <c r="R1810" s="24">
        <v>0.6280324074074074</v>
      </c>
      <c r="S1810" s="24">
        <v>6.9560185185185185E-3</v>
      </c>
      <c r="T1810" s="1" t="s">
        <v>92</v>
      </c>
      <c r="U1810" s="1" t="s">
        <v>99</v>
      </c>
      <c r="V1810">
        <v>0</v>
      </c>
      <c r="W1810" s="1" t="s">
        <v>95</v>
      </c>
      <c r="X1810" s="1" t="s">
        <v>95</v>
      </c>
      <c r="Y1810" s="1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10167238</v>
      </c>
      <c r="B1811">
        <v>110167238</v>
      </c>
      <c r="C1811">
        <v>547</v>
      </c>
      <c r="D1811" s="1" t="s">
        <v>258</v>
      </c>
      <c r="E1811">
        <v>900</v>
      </c>
      <c r="F1811">
        <v>9001555293</v>
      </c>
      <c r="G1811" s="1" t="s">
        <v>9</v>
      </c>
      <c r="H1811" s="1" t="s">
        <v>258</v>
      </c>
      <c r="I1811" s="2">
        <v>44838</v>
      </c>
      <c r="J1811" s="1" t="s">
        <v>315</v>
      </c>
      <c r="K1811">
        <v>3</v>
      </c>
      <c r="L1811" s="1" t="s">
        <v>605</v>
      </c>
      <c r="M1811">
        <v>10</v>
      </c>
      <c r="N1811">
        <v>2022</v>
      </c>
      <c r="O1811" s="24">
        <v>0.61726851851851849</v>
      </c>
      <c r="P1811">
        <v>0</v>
      </c>
      <c r="Q1811" s="2">
        <v>44838</v>
      </c>
      <c r="R1811" s="24">
        <v>0.6284143518518519</v>
      </c>
      <c r="S1811" s="24">
        <v>1.1145833333333334E-2</v>
      </c>
      <c r="T1811" s="1" t="s">
        <v>938</v>
      </c>
      <c r="U1811" s="1" t="s">
        <v>103</v>
      </c>
      <c r="V1811">
        <v>0</v>
      </c>
      <c r="W1811" s="1" t="s">
        <v>95</v>
      </c>
      <c r="X1811" s="1" t="s">
        <v>95</v>
      </c>
      <c r="Y1811" s="1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10169341</v>
      </c>
      <c r="B1812">
        <v>110169341</v>
      </c>
      <c r="C1812">
        <v>547</v>
      </c>
      <c r="D1812" s="1" t="s">
        <v>258</v>
      </c>
      <c r="E1812">
        <v>760</v>
      </c>
      <c r="F1812">
        <v>7603067304</v>
      </c>
      <c r="G1812" s="1" t="s">
        <v>9</v>
      </c>
      <c r="H1812" s="1" t="s">
        <v>258</v>
      </c>
      <c r="I1812" s="2">
        <v>44838</v>
      </c>
      <c r="J1812" s="1" t="s">
        <v>315</v>
      </c>
      <c r="K1812">
        <v>3</v>
      </c>
      <c r="L1812" s="1" t="s">
        <v>605</v>
      </c>
      <c r="M1812">
        <v>10</v>
      </c>
      <c r="N1812">
        <v>2022</v>
      </c>
      <c r="O1812" s="24">
        <v>0.62263888888888885</v>
      </c>
      <c r="P1812">
        <v>0</v>
      </c>
      <c r="Q1812" s="2">
        <v>44838</v>
      </c>
      <c r="R1812" s="24">
        <v>0.62959490740740742</v>
      </c>
      <c r="S1812" s="24">
        <v>6.9560185185185185E-3</v>
      </c>
      <c r="T1812" s="1" t="s">
        <v>293</v>
      </c>
      <c r="U1812" s="1" t="s">
        <v>99</v>
      </c>
      <c r="V1812">
        <v>0</v>
      </c>
      <c r="W1812" s="1" t="s">
        <v>95</v>
      </c>
      <c r="X1812" s="1" t="s">
        <v>95</v>
      </c>
      <c r="Y1812" s="1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10170243</v>
      </c>
      <c r="B1813">
        <v>110170243</v>
      </c>
      <c r="C1813">
        <v>547</v>
      </c>
      <c r="D1813" s="1" t="s">
        <v>258</v>
      </c>
      <c r="E1813">
        <v>384</v>
      </c>
      <c r="F1813">
        <v>384344758</v>
      </c>
      <c r="G1813" s="1" t="s">
        <v>24</v>
      </c>
      <c r="H1813" s="1" t="s">
        <v>258</v>
      </c>
      <c r="I1813" s="2">
        <v>44838</v>
      </c>
      <c r="J1813" s="1" t="s">
        <v>315</v>
      </c>
      <c r="K1813">
        <v>3</v>
      </c>
      <c r="L1813" s="1" t="s">
        <v>605</v>
      </c>
      <c r="M1813">
        <v>10</v>
      </c>
      <c r="N1813">
        <v>2022</v>
      </c>
      <c r="O1813" s="24">
        <v>0.62486111111111109</v>
      </c>
      <c r="P1813">
        <v>0</v>
      </c>
      <c r="Q1813" s="2">
        <v>44838</v>
      </c>
      <c r="R1813" s="24">
        <v>0.63181712962962966</v>
      </c>
      <c r="S1813" s="24">
        <v>6.9560185185185185E-3</v>
      </c>
      <c r="T1813" s="1" t="s">
        <v>92</v>
      </c>
      <c r="U1813" s="1" t="s">
        <v>93</v>
      </c>
      <c r="V1813">
        <v>0</v>
      </c>
      <c r="W1813" s="1" t="s">
        <v>91</v>
      </c>
      <c r="X1813" s="1" t="s">
        <v>91</v>
      </c>
      <c r="Y1813" s="1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10166058</v>
      </c>
      <c r="B1814">
        <v>110166058</v>
      </c>
      <c r="C1814">
        <v>547</v>
      </c>
      <c r="D1814" s="1" t="s">
        <v>258</v>
      </c>
      <c r="E1814">
        <v>870</v>
      </c>
      <c r="F1814">
        <v>8701541287</v>
      </c>
      <c r="G1814" s="1" t="s">
        <v>9</v>
      </c>
      <c r="H1814" s="1" t="s">
        <v>258</v>
      </c>
      <c r="I1814" s="2">
        <v>44838</v>
      </c>
      <c r="J1814" s="1" t="s">
        <v>315</v>
      </c>
      <c r="K1814">
        <v>3</v>
      </c>
      <c r="L1814" s="1" t="s">
        <v>605</v>
      </c>
      <c r="M1814">
        <v>10</v>
      </c>
      <c r="N1814">
        <v>2022</v>
      </c>
      <c r="O1814" s="24">
        <v>0.61446759259259254</v>
      </c>
      <c r="P1814">
        <v>0</v>
      </c>
      <c r="Q1814" s="2">
        <v>44838</v>
      </c>
      <c r="R1814" s="24">
        <v>0.63210648148148152</v>
      </c>
      <c r="S1814" s="24">
        <v>1.7638888888888888E-2</v>
      </c>
      <c r="T1814" s="1" t="s">
        <v>939</v>
      </c>
      <c r="U1814" s="1" t="s">
        <v>114</v>
      </c>
      <c r="V1814">
        <v>0</v>
      </c>
      <c r="W1814" s="1" t="s">
        <v>95</v>
      </c>
      <c r="X1814" s="1" t="s">
        <v>95</v>
      </c>
      <c r="Y1814" s="1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10170319</v>
      </c>
      <c r="B1815">
        <v>110170319</v>
      </c>
      <c r="C1815">
        <v>547</v>
      </c>
      <c r="D1815" s="1" t="s">
        <v>258</v>
      </c>
      <c r="E1815">
        <v>694</v>
      </c>
      <c r="F1815">
        <v>6948051519</v>
      </c>
      <c r="G1815" s="1" t="s">
        <v>29</v>
      </c>
      <c r="H1815" s="1" t="s">
        <v>258</v>
      </c>
      <c r="I1815" s="2">
        <v>44838</v>
      </c>
      <c r="J1815" s="1" t="s">
        <v>315</v>
      </c>
      <c r="K1815">
        <v>3</v>
      </c>
      <c r="L1815" s="1" t="s">
        <v>605</v>
      </c>
      <c r="M1815">
        <v>10</v>
      </c>
      <c r="N1815">
        <v>2022</v>
      </c>
      <c r="O1815" s="24">
        <v>0.62510416666666668</v>
      </c>
      <c r="P1815">
        <v>0</v>
      </c>
      <c r="Q1815" s="2">
        <v>44838</v>
      </c>
      <c r="R1815" s="24">
        <v>0.63239583333333338</v>
      </c>
      <c r="S1815" s="24">
        <v>7.2916666666666668E-3</v>
      </c>
      <c r="T1815" s="1" t="s">
        <v>940</v>
      </c>
      <c r="U1815" s="1" t="s">
        <v>129</v>
      </c>
      <c r="V1815">
        <v>0</v>
      </c>
      <c r="W1815" s="1" t="s">
        <v>95</v>
      </c>
      <c r="X1815" s="1" t="s">
        <v>95</v>
      </c>
      <c r="Y1815" s="1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10172591</v>
      </c>
      <c r="B1816">
        <v>110172591</v>
      </c>
      <c r="C1816">
        <v>547</v>
      </c>
      <c r="D1816" s="1" t="s">
        <v>258</v>
      </c>
      <c r="E1816">
        <v>910</v>
      </c>
      <c r="F1816">
        <v>9104562613</v>
      </c>
      <c r="G1816" s="1" t="s">
        <v>9</v>
      </c>
      <c r="H1816" s="1" t="s">
        <v>258</v>
      </c>
      <c r="I1816" s="2">
        <v>44838</v>
      </c>
      <c r="J1816" s="1" t="s">
        <v>315</v>
      </c>
      <c r="K1816">
        <v>3</v>
      </c>
      <c r="L1816" s="1" t="s">
        <v>605</v>
      </c>
      <c r="M1816">
        <v>10</v>
      </c>
      <c r="N1816">
        <v>2022</v>
      </c>
      <c r="O1816" s="24">
        <v>0.63055555555555554</v>
      </c>
      <c r="P1816">
        <v>0</v>
      </c>
      <c r="Q1816" s="2">
        <v>44838</v>
      </c>
      <c r="R1816" s="24">
        <v>0.63481481481481483</v>
      </c>
      <c r="S1816" s="24">
        <v>4.2592592592592595E-3</v>
      </c>
      <c r="T1816" s="1" t="s">
        <v>100</v>
      </c>
      <c r="U1816" s="1" t="s">
        <v>101</v>
      </c>
      <c r="V1816">
        <v>0</v>
      </c>
      <c r="W1816" s="1" t="s">
        <v>95</v>
      </c>
      <c r="X1816" s="1" t="s">
        <v>95</v>
      </c>
      <c r="Y1816" s="1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10169169</v>
      </c>
      <c r="B1817">
        <v>110169169</v>
      </c>
      <c r="C1817">
        <v>547</v>
      </c>
      <c r="D1817" s="1" t="s">
        <v>258</v>
      </c>
      <c r="E1817">
        <v>352</v>
      </c>
      <c r="F1817">
        <v>3525222203</v>
      </c>
      <c r="G1817" s="1" t="s">
        <v>25</v>
      </c>
      <c r="H1817" s="1" t="s">
        <v>258</v>
      </c>
      <c r="I1817" s="2">
        <v>44838</v>
      </c>
      <c r="J1817" s="1" t="s">
        <v>315</v>
      </c>
      <c r="K1817">
        <v>3</v>
      </c>
      <c r="L1817" s="1" t="s">
        <v>605</v>
      </c>
      <c r="M1817">
        <v>10</v>
      </c>
      <c r="N1817">
        <v>2022</v>
      </c>
      <c r="O1817" s="24">
        <v>0.62222222222222223</v>
      </c>
      <c r="P1817">
        <v>0</v>
      </c>
      <c r="Q1817" s="2">
        <v>44838</v>
      </c>
      <c r="R1817" s="24">
        <v>0.63687499999999997</v>
      </c>
      <c r="S1817" s="24">
        <v>1.4652777777777778E-2</v>
      </c>
      <c r="T1817" s="1" t="s">
        <v>113</v>
      </c>
      <c r="U1817" s="1" t="s">
        <v>114</v>
      </c>
      <c r="V1817">
        <v>0</v>
      </c>
      <c r="W1817" s="1" t="s">
        <v>95</v>
      </c>
      <c r="X1817" s="1" t="s">
        <v>95</v>
      </c>
      <c r="Y1817" s="1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10165454</v>
      </c>
      <c r="B1818">
        <v>110165454</v>
      </c>
      <c r="C1818">
        <v>547</v>
      </c>
      <c r="D1818" s="1" t="s">
        <v>258</v>
      </c>
      <c r="E1818">
        <v>573</v>
      </c>
      <c r="F1818">
        <v>5731881105</v>
      </c>
      <c r="G1818" s="1" t="s">
        <v>9</v>
      </c>
      <c r="H1818" s="1" t="s">
        <v>258</v>
      </c>
      <c r="I1818" s="2">
        <v>44838</v>
      </c>
      <c r="J1818" s="1" t="s">
        <v>315</v>
      </c>
      <c r="K1818">
        <v>3</v>
      </c>
      <c r="L1818" s="1" t="s">
        <v>605</v>
      </c>
      <c r="M1818">
        <v>10</v>
      </c>
      <c r="N1818">
        <v>2022</v>
      </c>
      <c r="O1818" s="24">
        <v>0.61302083333333335</v>
      </c>
      <c r="P1818">
        <v>0</v>
      </c>
      <c r="Q1818" s="2">
        <v>44838</v>
      </c>
      <c r="R1818" s="24">
        <v>0.63725694444444447</v>
      </c>
      <c r="S1818" s="24">
        <v>2.4236111111111111E-2</v>
      </c>
      <c r="T1818" s="1" t="s">
        <v>941</v>
      </c>
      <c r="U1818" s="1" t="s">
        <v>98</v>
      </c>
      <c r="V1818">
        <v>0</v>
      </c>
      <c r="W1818" s="1" t="s">
        <v>95</v>
      </c>
      <c r="X1818" s="1" t="s">
        <v>95</v>
      </c>
      <c r="Y1818" s="1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10170511</v>
      </c>
      <c r="B1819">
        <v>110170511</v>
      </c>
      <c r="C1819">
        <v>547</v>
      </c>
      <c r="D1819" s="1" t="s">
        <v>258</v>
      </c>
      <c r="E1819">
        <v>413</v>
      </c>
      <c r="F1819">
        <v>4137520003</v>
      </c>
      <c r="G1819" s="1" t="s">
        <v>25</v>
      </c>
      <c r="H1819" s="1" t="s">
        <v>258</v>
      </c>
      <c r="I1819" s="2">
        <v>44838</v>
      </c>
      <c r="J1819" s="1" t="s">
        <v>315</v>
      </c>
      <c r="K1819">
        <v>3</v>
      </c>
      <c r="L1819" s="1" t="s">
        <v>605</v>
      </c>
      <c r="M1819">
        <v>10</v>
      </c>
      <c r="N1819">
        <v>2022</v>
      </c>
      <c r="O1819" s="24">
        <v>0.6256018518518518</v>
      </c>
      <c r="P1819">
        <v>0</v>
      </c>
      <c r="Q1819" s="2">
        <v>44838</v>
      </c>
      <c r="R1819" s="24">
        <v>0.63825231481481481</v>
      </c>
      <c r="S1819" s="24">
        <v>1.2650462962962962E-2</v>
      </c>
      <c r="T1819" s="1" t="s">
        <v>942</v>
      </c>
      <c r="U1819" s="1" t="s">
        <v>114</v>
      </c>
      <c r="V1819">
        <v>0</v>
      </c>
      <c r="W1819" s="1" t="s">
        <v>95</v>
      </c>
      <c r="X1819" s="1" t="s">
        <v>95</v>
      </c>
      <c r="Y1819" s="1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10168973</v>
      </c>
      <c r="B1820">
        <v>110168973</v>
      </c>
      <c r="C1820">
        <v>547</v>
      </c>
      <c r="D1820" s="1" t="s">
        <v>258</v>
      </c>
      <c r="E1820">
        <v>287</v>
      </c>
      <c r="F1820">
        <v>2874873727</v>
      </c>
      <c r="G1820" s="1" t="s">
        <v>32</v>
      </c>
      <c r="H1820" s="1" t="s">
        <v>258</v>
      </c>
      <c r="I1820" s="2">
        <v>44838</v>
      </c>
      <c r="J1820" s="1" t="s">
        <v>315</v>
      </c>
      <c r="K1820">
        <v>3</v>
      </c>
      <c r="L1820" s="1" t="s">
        <v>605</v>
      </c>
      <c r="M1820">
        <v>10</v>
      </c>
      <c r="N1820">
        <v>2022</v>
      </c>
      <c r="O1820" s="24">
        <v>0.62175925925925923</v>
      </c>
      <c r="P1820">
        <v>0</v>
      </c>
      <c r="Q1820" s="2">
        <v>44838</v>
      </c>
      <c r="R1820" s="24">
        <v>0.64082175925925922</v>
      </c>
      <c r="S1820" s="24">
        <v>1.90625E-2</v>
      </c>
      <c r="T1820" s="1" t="s">
        <v>943</v>
      </c>
      <c r="U1820" s="1" t="s">
        <v>98</v>
      </c>
      <c r="V1820">
        <v>0</v>
      </c>
      <c r="W1820" s="1" t="s">
        <v>95</v>
      </c>
      <c r="X1820" s="1" t="s">
        <v>95</v>
      </c>
      <c r="Y1820" s="1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10174510</v>
      </c>
      <c r="B1821">
        <v>110174510</v>
      </c>
      <c r="C1821">
        <v>547</v>
      </c>
      <c r="D1821" s="1" t="s">
        <v>258</v>
      </c>
      <c r="E1821">
        <v>112</v>
      </c>
      <c r="F1821">
        <v>1122245925</v>
      </c>
      <c r="G1821" s="1" t="s">
        <v>12</v>
      </c>
      <c r="H1821" s="1" t="s">
        <v>258</v>
      </c>
      <c r="I1821" s="2">
        <v>44838</v>
      </c>
      <c r="J1821" s="1" t="s">
        <v>315</v>
      </c>
      <c r="K1821">
        <v>3</v>
      </c>
      <c r="L1821" s="1" t="s">
        <v>605</v>
      </c>
      <c r="M1821">
        <v>10</v>
      </c>
      <c r="N1821">
        <v>2022</v>
      </c>
      <c r="O1821" s="24">
        <v>0.63515046296296296</v>
      </c>
      <c r="P1821">
        <v>0</v>
      </c>
      <c r="Q1821" s="2">
        <v>44838</v>
      </c>
      <c r="R1821" s="24">
        <v>0.64219907407407406</v>
      </c>
      <c r="S1821" s="24">
        <v>7.0486111111111114E-3</v>
      </c>
      <c r="T1821" s="1" t="s">
        <v>944</v>
      </c>
      <c r="U1821" s="1" t="s">
        <v>103</v>
      </c>
      <c r="V1821">
        <v>0</v>
      </c>
      <c r="W1821" s="1" t="s">
        <v>95</v>
      </c>
      <c r="X1821" s="1" t="s">
        <v>95</v>
      </c>
      <c r="Y1821" s="1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10173117</v>
      </c>
      <c r="B1822">
        <v>110173117</v>
      </c>
      <c r="C1822">
        <v>547</v>
      </c>
      <c r="D1822" s="1" t="s">
        <v>258</v>
      </c>
      <c r="E1822">
        <v>959</v>
      </c>
      <c r="F1822">
        <v>9597306423</v>
      </c>
      <c r="G1822" s="1" t="s">
        <v>9</v>
      </c>
      <c r="H1822" s="1" t="s">
        <v>258</v>
      </c>
      <c r="I1822" s="2">
        <v>44838</v>
      </c>
      <c r="J1822" s="1" t="s">
        <v>315</v>
      </c>
      <c r="K1822">
        <v>3</v>
      </c>
      <c r="L1822" s="1" t="s">
        <v>605</v>
      </c>
      <c r="M1822">
        <v>10</v>
      </c>
      <c r="N1822">
        <v>2022</v>
      </c>
      <c r="O1822" s="24">
        <v>0.63184027777777774</v>
      </c>
      <c r="P1822">
        <v>0</v>
      </c>
      <c r="Q1822" s="2">
        <v>44838</v>
      </c>
      <c r="R1822" s="24">
        <v>0.6422106481481481</v>
      </c>
      <c r="S1822" s="24">
        <v>1.037037037037037E-2</v>
      </c>
      <c r="T1822" s="1" t="s">
        <v>134</v>
      </c>
      <c r="U1822" s="1" t="s">
        <v>139</v>
      </c>
      <c r="V1822">
        <v>0</v>
      </c>
      <c r="W1822" s="1" t="s">
        <v>95</v>
      </c>
      <c r="X1822" s="1" t="s">
        <v>95</v>
      </c>
      <c r="Y1822" s="1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10171951</v>
      </c>
      <c r="B1823">
        <v>110171951</v>
      </c>
      <c r="C1823">
        <v>547</v>
      </c>
      <c r="D1823" s="1" t="s">
        <v>258</v>
      </c>
      <c r="E1823">
        <v>453</v>
      </c>
      <c r="F1823">
        <v>4532627640</v>
      </c>
      <c r="G1823" s="1" t="s">
        <v>15</v>
      </c>
      <c r="H1823" s="1" t="s">
        <v>258</v>
      </c>
      <c r="I1823" s="2">
        <v>44838</v>
      </c>
      <c r="J1823" s="1" t="s">
        <v>315</v>
      </c>
      <c r="K1823">
        <v>3</v>
      </c>
      <c r="L1823" s="1" t="s">
        <v>605</v>
      </c>
      <c r="M1823">
        <v>10</v>
      </c>
      <c r="N1823">
        <v>2022</v>
      </c>
      <c r="O1823" s="24">
        <v>0.62900462962962966</v>
      </c>
      <c r="P1823">
        <v>0</v>
      </c>
      <c r="Q1823" s="2">
        <v>44838</v>
      </c>
      <c r="R1823" s="24">
        <v>0.64645833333333336</v>
      </c>
      <c r="S1823" s="24">
        <v>1.7453703703703704E-2</v>
      </c>
      <c r="T1823" s="1" t="s">
        <v>945</v>
      </c>
      <c r="U1823" s="1" t="s">
        <v>164</v>
      </c>
      <c r="V1823">
        <v>0</v>
      </c>
      <c r="W1823" s="1" t="s">
        <v>95</v>
      </c>
      <c r="X1823" s="1" t="s">
        <v>95</v>
      </c>
      <c r="Y1823" s="1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10173643</v>
      </c>
      <c r="B1824">
        <v>110173643</v>
      </c>
      <c r="C1824">
        <v>547</v>
      </c>
      <c r="D1824" s="1" t="s">
        <v>258</v>
      </c>
      <c r="E1824">
        <v>377</v>
      </c>
      <c r="F1824">
        <v>377947604</v>
      </c>
      <c r="G1824" s="1" t="s">
        <v>24</v>
      </c>
      <c r="H1824" s="1" t="s">
        <v>258</v>
      </c>
      <c r="I1824" s="2">
        <v>44838</v>
      </c>
      <c r="J1824" s="1" t="s">
        <v>315</v>
      </c>
      <c r="K1824">
        <v>3</v>
      </c>
      <c r="L1824" s="1" t="s">
        <v>605</v>
      </c>
      <c r="M1824">
        <v>10</v>
      </c>
      <c r="N1824">
        <v>2022</v>
      </c>
      <c r="O1824" s="24">
        <v>0.63291666666666668</v>
      </c>
      <c r="P1824">
        <v>0</v>
      </c>
      <c r="Q1824" s="2">
        <v>44838</v>
      </c>
      <c r="R1824" s="24">
        <v>0.64664351851851853</v>
      </c>
      <c r="S1824" s="24">
        <v>1.3726851851851851E-2</v>
      </c>
      <c r="T1824" s="1" t="s">
        <v>946</v>
      </c>
      <c r="U1824" s="1" t="s">
        <v>114</v>
      </c>
      <c r="V1824">
        <v>0</v>
      </c>
      <c r="W1824" s="1" t="s">
        <v>91</v>
      </c>
      <c r="X1824" s="1" t="s">
        <v>91</v>
      </c>
      <c r="Y1824" s="1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10175435</v>
      </c>
      <c r="B1825">
        <v>110175435</v>
      </c>
      <c r="C1825">
        <v>547</v>
      </c>
      <c r="D1825" s="1" t="s">
        <v>258</v>
      </c>
      <c r="E1825">
        <v>352</v>
      </c>
      <c r="F1825">
        <v>3527602087</v>
      </c>
      <c r="G1825" s="1" t="s">
        <v>25</v>
      </c>
      <c r="H1825" s="1" t="s">
        <v>258</v>
      </c>
      <c r="I1825" s="2">
        <v>44838</v>
      </c>
      <c r="J1825" s="1" t="s">
        <v>315</v>
      </c>
      <c r="K1825">
        <v>3</v>
      </c>
      <c r="L1825" s="1" t="s">
        <v>605</v>
      </c>
      <c r="M1825">
        <v>10</v>
      </c>
      <c r="N1825">
        <v>2022</v>
      </c>
      <c r="O1825" s="24">
        <v>0.63748842592592592</v>
      </c>
      <c r="P1825">
        <v>0</v>
      </c>
      <c r="Q1825" s="2">
        <v>44838</v>
      </c>
      <c r="R1825" s="24">
        <v>0.64818287037037037</v>
      </c>
      <c r="S1825" s="24">
        <v>1.0694444444444444E-2</v>
      </c>
      <c r="T1825" s="1" t="s">
        <v>150</v>
      </c>
      <c r="U1825" s="1" t="s">
        <v>114</v>
      </c>
      <c r="V1825">
        <v>0</v>
      </c>
      <c r="W1825" s="1" t="s">
        <v>95</v>
      </c>
      <c r="X1825" s="1" t="s">
        <v>95</v>
      </c>
      <c r="Y1825" s="1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10173745</v>
      </c>
      <c r="B1826">
        <v>110173745</v>
      </c>
      <c r="C1826">
        <v>547</v>
      </c>
      <c r="D1826" s="1" t="s">
        <v>258</v>
      </c>
      <c r="E1826">
        <v>557</v>
      </c>
      <c r="F1826">
        <v>5572546294</v>
      </c>
      <c r="G1826" s="1" t="s">
        <v>12</v>
      </c>
      <c r="H1826" s="1" t="s">
        <v>258</v>
      </c>
      <c r="I1826" s="2">
        <v>44838</v>
      </c>
      <c r="J1826" s="1" t="s">
        <v>315</v>
      </c>
      <c r="K1826">
        <v>3</v>
      </c>
      <c r="L1826" s="1" t="s">
        <v>605</v>
      </c>
      <c r="M1826">
        <v>10</v>
      </c>
      <c r="N1826">
        <v>2022</v>
      </c>
      <c r="O1826" s="24">
        <v>0.63320601851851854</v>
      </c>
      <c r="P1826">
        <v>0</v>
      </c>
      <c r="Q1826" s="2">
        <v>44838</v>
      </c>
      <c r="R1826" s="24">
        <v>0.64832175925925928</v>
      </c>
      <c r="S1826" s="24">
        <v>1.511574074074074E-2</v>
      </c>
      <c r="T1826" s="1" t="s">
        <v>118</v>
      </c>
      <c r="U1826" s="1" t="s">
        <v>101</v>
      </c>
      <c r="V1826">
        <v>0</v>
      </c>
      <c r="W1826" s="1" t="s">
        <v>95</v>
      </c>
      <c r="X1826" s="1" t="s">
        <v>95</v>
      </c>
      <c r="Y1826" s="1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10173033</v>
      </c>
      <c r="B1827">
        <v>110173033</v>
      </c>
      <c r="C1827">
        <v>547</v>
      </c>
      <c r="D1827" s="1" t="s">
        <v>258</v>
      </c>
      <c r="E1827">
        <v>638</v>
      </c>
      <c r="F1827">
        <v>6388164762</v>
      </c>
      <c r="G1827" s="1" t="s">
        <v>27</v>
      </c>
      <c r="H1827" s="1" t="s">
        <v>258</v>
      </c>
      <c r="I1827" s="2">
        <v>44838</v>
      </c>
      <c r="J1827" s="1" t="s">
        <v>315</v>
      </c>
      <c r="K1827">
        <v>3</v>
      </c>
      <c r="L1827" s="1" t="s">
        <v>605</v>
      </c>
      <c r="M1827">
        <v>10</v>
      </c>
      <c r="N1827">
        <v>2022</v>
      </c>
      <c r="O1827" s="24">
        <v>0.63165509259259256</v>
      </c>
      <c r="P1827">
        <v>0</v>
      </c>
      <c r="Q1827" s="2">
        <v>44838</v>
      </c>
      <c r="R1827" s="24">
        <v>0.64854166666666668</v>
      </c>
      <c r="S1827" s="24">
        <v>1.6886574074074075E-2</v>
      </c>
      <c r="T1827" s="1" t="s">
        <v>947</v>
      </c>
      <c r="U1827" s="1" t="s">
        <v>114</v>
      </c>
      <c r="V1827">
        <v>0</v>
      </c>
      <c r="W1827" s="1" t="s">
        <v>95</v>
      </c>
      <c r="X1827" s="1" t="s">
        <v>95</v>
      </c>
      <c r="Y1827" s="1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10178925</v>
      </c>
      <c r="B1828">
        <v>110178925</v>
      </c>
      <c r="C1828">
        <v>547</v>
      </c>
      <c r="D1828" s="1" t="s">
        <v>258</v>
      </c>
      <c r="E1828">
        <v>480</v>
      </c>
      <c r="F1828">
        <v>4808592409</v>
      </c>
      <c r="G1828" s="1" t="s">
        <v>9</v>
      </c>
      <c r="H1828" s="1" t="s">
        <v>258</v>
      </c>
      <c r="I1828" s="2">
        <v>44838</v>
      </c>
      <c r="J1828" s="1" t="s">
        <v>315</v>
      </c>
      <c r="K1828">
        <v>3</v>
      </c>
      <c r="L1828" s="1" t="s">
        <v>605</v>
      </c>
      <c r="M1828">
        <v>10</v>
      </c>
      <c r="N1828">
        <v>2022</v>
      </c>
      <c r="O1828" s="24">
        <v>0.64593750000000005</v>
      </c>
      <c r="P1828">
        <v>0</v>
      </c>
      <c r="Q1828" s="2">
        <v>44838</v>
      </c>
      <c r="R1828" s="24">
        <v>0.65314814814814814</v>
      </c>
      <c r="S1828" s="24">
        <v>7.2106481481481483E-3</v>
      </c>
      <c r="T1828" s="1" t="s">
        <v>137</v>
      </c>
      <c r="U1828" s="1" t="s">
        <v>103</v>
      </c>
      <c r="V1828">
        <v>0</v>
      </c>
      <c r="W1828" s="1" t="s">
        <v>95</v>
      </c>
      <c r="X1828" s="1" t="s">
        <v>95</v>
      </c>
      <c r="Y1828" s="1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10179021</v>
      </c>
      <c r="B1829">
        <v>110179021</v>
      </c>
      <c r="C1829">
        <v>547</v>
      </c>
      <c r="D1829" s="1" t="s">
        <v>258</v>
      </c>
      <c r="E1829">
        <v>789</v>
      </c>
      <c r="F1829">
        <v>7894817999</v>
      </c>
      <c r="G1829" s="1" t="s">
        <v>13</v>
      </c>
      <c r="H1829" s="1" t="s">
        <v>258</v>
      </c>
      <c r="I1829" s="2">
        <v>44838</v>
      </c>
      <c r="J1829" s="1" t="s">
        <v>315</v>
      </c>
      <c r="K1829">
        <v>3</v>
      </c>
      <c r="L1829" s="1" t="s">
        <v>605</v>
      </c>
      <c r="M1829">
        <v>10</v>
      </c>
      <c r="N1829">
        <v>2022</v>
      </c>
      <c r="O1829" s="24">
        <v>0.6461689814814815</v>
      </c>
      <c r="P1829">
        <v>0</v>
      </c>
      <c r="Q1829" s="2">
        <v>44838</v>
      </c>
      <c r="R1829" s="24">
        <v>0.65322916666666664</v>
      </c>
      <c r="S1829" s="24">
        <v>7.060185185185185E-3</v>
      </c>
      <c r="T1829" s="1" t="s">
        <v>122</v>
      </c>
      <c r="U1829" s="1" t="s">
        <v>111</v>
      </c>
      <c r="V1829">
        <v>0</v>
      </c>
      <c r="W1829" s="1" t="s">
        <v>95</v>
      </c>
      <c r="X1829" s="1" t="s">
        <v>95</v>
      </c>
      <c r="Y1829" s="1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10178015</v>
      </c>
      <c r="B1830">
        <v>110178015</v>
      </c>
      <c r="C1830">
        <v>547</v>
      </c>
      <c r="D1830" s="1" t="s">
        <v>258</v>
      </c>
      <c r="E1830">
        <v>326</v>
      </c>
      <c r="F1830">
        <v>3261517355</v>
      </c>
      <c r="G1830" s="1" t="s">
        <v>24</v>
      </c>
      <c r="H1830" s="1" t="s">
        <v>258</v>
      </c>
      <c r="I1830" s="2">
        <v>44838</v>
      </c>
      <c r="J1830" s="1" t="s">
        <v>315</v>
      </c>
      <c r="K1830">
        <v>3</v>
      </c>
      <c r="L1830" s="1" t="s">
        <v>605</v>
      </c>
      <c r="M1830">
        <v>10</v>
      </c>
      <c r="N1830">
        <v>2022</v>
      </c>
      <c r="O1830" s="24">
        <v>0.64368055555555559</v>
      </c>
      <c r="P1830">
        <v>0</v>
      </c>
      <c r="Q1830" s="2">
        <v>44838</v>
      </c>
      <c r="R1830" s="24">
        <v>0.65324074074074079</v>
      </c>
      <c r="S1830" s="24">
        <v>9.5601851851851855E-3</v>
      </c>
      <c r="T1830" s="1" t="s">
        <v>113</v>
      </c>
      <c r="U1830" s="1" t="s">
        <v>114</v>
      </c>
      <c r="V1830">
        <v>0</v>
      </c>
      <c r="W1830" s="1" t="s">
        <v>95</v>
      </c>
      <c r="X1830" s="1" t="s">
        <v>95</v>
      </c>
      <c r="Y1830" s="1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10178092</v>
      </c>
      <c r="B1831">
        <v>110178092</v>
      </c>
      <c r="C1831">
        <v>547</v>
      </c>
      <c r="D1831" s="1" t="s">
        <v>258</v>
      </c>
      <c r="E1831">
        <v>632</v>
      </c>
      <c r="F1831">
        <v>6326009377</v>
      </c>
      <c r="G1831" s="1" t="s">
        <v>27</v>
      </c>
      <c r="H1831" s="1" t="s">
        <v>258</v>
      </c>
      <c r="I1831" s="2">
        <v>44838</v>
      </c>
      <c r="J1831" s="1" t="s">
        <v>315</v>
      </c>
      <c r="K1831">
        <v>3</v>
      </c>
      <c r="L1831" s="1" t="s">
        <v>605</v>
      </c>
      <c r="M1831">
        <v>10</v>
      </c>
      <c r="N1831">
        <v>2022</v>
      </c>
      <c r="O1831" s="24">
        <v>0.64386574074074077</v>
      </c>
      <c r="P1831">
        <v>0</v>
      </c>
      <c r="Q1831" s="2">
        <v>44838</v>
      </c>
      <c r="R1831" s="24">
        <v>0.65335648148148151</v>
      </c>
      <c r="S1831" s="24">
        <v>9.4907407407407406E-3</v>
      </c>
      <c r="T1831" s="1" t="s">
        <v>132</v>
      </c>
      <c r="U1831" s="1" t="s">
        <v>103</v>
      </c>
      <c r="V1831">
        <v>0</v>
      </c>
      <c r="W1831" s="1" t="s">
        <v>95</v>
      </c>
      <c r="X1831" s="1" t="s">
        <v>95</v>
      </c>
      <c r="Y1831" s="1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10176329</v>
      </c>
      <c r="B1832">
        <v>110176329</v>
      </c>
      <c r="C1832">
        <v>547</v>
      </c>
      <c r="D1832" s="1" t="s">
        <v>258</v>
      </c>
      <c r="E1832">
        <v>848</v>
      </c>
      <c r="F1832">
        <v>8488317930</v>
      </c>
      <c r="G1832" s="1" t="s">
        <v>9</v>
      </c>
      <c r="H1832" s="1" t="s">
        <v>258</v>
      </c>
      <c r="I1832" s="2">
        <v>44838</v>
      </c>
      <c r="J1832" s="1" t="s">
        <v>315</v>
      </c>
      <c r="K1832">
        <v>3</v>
      </c>
      <c r="L1832" s="1" t="s">
        <v>605</v>
      </c>
      <c r="M1832">
        <v>10</v>
      </c>
      <c r="N1832">
        <v>2022</v>
      </c>
      <c r="O1832" s="24">
        <v>0.63965277777777774</v>
      </c>
      <c r="P1832">
        <v>0</v>
      </c>
      <c r="Q1832" s="2">
        <v>44838</v>
      </c>
      <c r="R1832" s="24">
        <v>0.65370370370370368</v>
      </c>
      <c r="S1832" s="24">
        <v>1.4050925925925927E-2</v>
      </c>
      <c r="T1832" s="1" t="s">
        <v>100</v>
      </c>
      <c r="U1832" s="1" t="s">
        <v>101</v>
      </c>
      <c r="V1832">
        <v>0</v>
      </c>
      <c r="W1832" s="1" t="s">
        <v>95</v>
      </c>
      <c r="X1832" s="1" t="s">
        <v>95</v>
      </c>
      <c r="Y1832" s="1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10176320</v>
      </c>
      <c r="B1833">
        <v>110176320</v>
      </c>
      <c r="C1833">
        <v>547</v>
      </c>
      <c r="D1833" s="1" t="s">
        <v>258</v>
      </c>
      <c r="E1833">
        <v>888</v>
      </c>
      <c r="F1833">
        <v>8887576113</v>
      </c>
      <c r="G1833" s="1" t="s">
        <v>9</v>
      </c>
      <c r="H1833" s="1" t="s">
        <v>258</v>
      </c>
      <c r="I1833" s="2">
        <v>44838</v>
      </c>
      <c r="J1833" s="1" t="s">
        <v>315</v>
      </c>
      <c r="K1833">
        <v>3</v>
      </c>
      <c r="L1833" s="1" t="s">
        <v>605</v>
      </c>
      <c r="M1833">
        <v>10</v>
      </c>
      <c r="N1833">
        <v>2022</v>
      </c>
      <c r="O1833" s="24">
        <v>0.63965277777777774</v>
      </c>
      <c r="P1833">
        <v>0</v>
      </c>
      <c r="Q1833" s="2">
        <v>44838</v>
      </c>
      <c r="R1833" s="24">
        <v>0.65410879629629626</v>
      </c>
      <c r="S1833" s="24">
        <v>1.4456018518518519E-2</v>
      </c>
      <c r="T1833" s="1" t="s">
        <v>436</v>
      </c>
      <c r="U1833" s="1" t="s">
        <v>114</v>
      </c>
      <c r="V1833">
        <v>0</v>
      </c>
      <c r="W1833" s="1" t="s">
        <v>95</v>
      </c>
      <c r="X1833" s="1" t="s">
        <v>95</v>
      </c>
      <c r="Y1833" s="1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10178529</v>
      </c>
      <c r="B1834">
        <v>110178529</v>
      </c>
      <c r="C1834">
        <v>547</v>
      </c>
      <c r="D1834" s="1" t="s">
        <v>258</v>
      </c>
      <c r="E1834">
        <v>672</v>
      </c>
      <c r="F1834">
        <v>6722575045</v>
      </c>
      <c r="G1834" s="1" t="s">
        <v>29</v>
      </c>
      <c r="H1834" s="1" t="s">
        <v>258</v>
      </c>
      <c r="I1834" s="2">
        <v>44838</v>
      </c>
      <c r="J1834" s="1" t="s">
        <v>315</v>
      </c>
      <c r="K1834">
        <v>3</v>
      </c>
      <c r="L1834" s="1" t="s">
        <v>605</v>
      </c>
      <c r="M1834">
        <v>10</v>
      </c>
      <c r="N1834">
        <v>2022</v>
      </c>
      <c r="O1834" s="24">
        <v>0.64495370370370375</v>
      </c>
      <c r="P1834">
        <v>0</v>
      </c>
      <c r="Q1834" s="2">
        <v>44838</v>
      </c>
      <c r="R1834" s="24">
        <v>0.65437500000000004</v>
      </c>
      <c r="S1834" s="24">
        <v>9.4212962962962957E-3</v>
      </c>
      <c r="T1834" s="1" t="s">
        <v>134</v>
      </c>
      <c r="U1834" s="1" t="s">
        <v>139</v>
      </c>
      <c r="V1834">
        <v>0</v>
      </c>
      <c r="W1834" s="1" t="s">
        <v>95</v>
      </c>
      <c r="X1834" s="1" t="s">
        <v>95</v>
      </c>
      <c r="Y1834" s="1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10179572</v>
      </c>
      <c r="B1835">
        <v>110179572</v>
      </c>
      <c r="C1835">
        <v>547</v>
      </c>
      <c r="D1835" s="1" t="s">
        <v>258</v>
      </c>
      <c r="E1835">
        <v>793</v>
      </c>
      <c r="F1835">
        <v>793139130</v>
      </c>
      <c r="G1835" s="1" t="s">
        <v>9</v>
      </c>
      <c r="H1835" s="1" t="s">
        <v>258</v>
      </c>
      <c r="I1835" s="2">
        <v>44838</v>
      </c>
      <c r="J1835" s="1" t="s">
        <v>315</v>
      </c>
      <c r="K1835">
        <v>3</v>
      </c>
      <c r="L1835" s="1" t="s">
        <v>605</v>
      </c>
      <c r="M1835">
        <v>10</v>
      </c>
      <c r="N1835">
        <v>2022</v>
      </c>
      <c r="O1835" s="24">
        <v>0.6474537037037037</v>
      </c>
      <c r="P1835">
        <v>0</v>
      </c>
      <c r="Q1835" s="2">
        <v>44838</v>
      </c>
      <c r="R1835" s="24">
        <v>0.65440972222222227</v>
      </c>
      <c r="S1835" s="24">
        <v>6.9560185185185185E-3</v>
      </c>
      <c r="T1835" s="1" t="s">
        <v>92</v>
      </c>
      <c r="U1835" s="1" t="s">
        <v>93</v>
      </c>
      <c r="V1835">
        <v>0</v>
      </c>
      <c r="W1835" s="1" t="s">
        <v>91</v>
      </c>
      <c r="X1835" s="1" t="s">
        <v>91</v>
      </c>
      <c r="Y1835" s="1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10178391</v>
      </c>
      <c r="B1836">
        <v>110178391</v>
      </c>
      <c r="C1836">
        <v>547</v>
      </c>
      <c r="D1836" s="1" t="s">
        <v>258</v>
      </c>
      <c r="E1836">
        <v>678</v>
      </c>
      <c r="F1836">
        <v>6780418446</v>
      </c>
      <c r="G1836" s="1" t="s">
        <v>9</v>
      </c>
      <c r="H1836" s="1" t="s">
        <v>258</v>
      </c>
      <c r="I1836" s="2">
        <v>44838</v>
      </c>
      <c r="J1836" s="1" t="s">
        <v>315</v>
      </c>
      <c r="K1836">
        <v>3</v>
      </c>
      <c r="L1836" s="1" t="s">
        <v>605</v>
      </c>
      <c r="M1836">
        <v>10</v>
      </c>
      <c r="N1836">
        <v>2022</v>
      </c>
      <c r="O1836" s="24">
        <v>0.64461805555555551</v>
      </c>
      <c r="P1836">
        <v>0</v>
      </c>
      <c r="Q1836" s="2">
        <v>44838</v>
      </c>
      <c r="R1836" s="24">
        <v>0.6545023148148148</v>
      </c>
      <c r="S1836" s="24">
        <v>9.8842592592592593E-3</v>
      </c>
      <c r="T1836" s="1" t="s">
        <v>286</v>
      </c>
      <c r="U1836" s="1" t="s">
        <v>103</v>
      </c>
      <c r="V1836">
        <v>0</v>
      </c>
      <c r="W1836" s="1" t="s">
        <v>95</v>
      </c>
      <c r="X1836" s="1" t="s">
        <v>95</v>
      </c>
      <c r="Y1836" s="1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10179967</v>
      </c>
      <c r="B1837">
        <v>110179967</v>
      </c>
      <c r="C1837">
        <v>547</v>
      </c>
      <c r="D1837" s="1" t="s">
        <v>258</v>
      </c>
      <c r="E1837">
        <v>432</v>
      </c>
      <c r="F1837">
        <v>432751863</v>
      </c>
      <c r="G1837" s="1" t="s">
        <v>25</v>
      </c>
      <c r="H1837" s="1" t="s">
        <v>258</v>
      </c>
      <c r="I1837" s="2">
        <v>44838</v>
      </c>
      <c r="J1837" s="1" t="s">
        <v>315</v>
      </c>
      <c r="K1837">
        <v>3</v>
      </c>
      <c r="L1837" s="1" t="s">
        <v>605</v>
      </c>
      <c r="M1837">
        <v>10</v>
      </c>
      <c r="N1837">
        <v>2022</v>
      </c>
      <c r="O1837" s="24">
        <v>0.64851851851851849</v>
      </c>
      <c r="P1837">
        <v>0</v>
      </c>
      <c r="Q1837" s="2">
        <v>44838</v>
      </c>
      <c r="R1837" s="24">
        <v>0.65547453703703706</v>
      </c>
      <c r="S1837" s="24">
        <v>6.9560185185185185E-3</v>
      </c>
      <c r="T1837" s="1" t="s">
        <v>92</v>
      </c>
      <c r="U1837" s="1" t="s">
        <v>93</v>
      </c>
      <c r="V1837">
        <v>0</v>
      </c>
      <c r="W1837" s="1" t="s">
        <v>91</v>
      </c>
      <c r="X1837" s="1" t="s">
        <v>91</v>
      </c>
      <c r="Y1837" s="1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10180301</v>
      </c>
      <c r="B1838">
        <v>110180301</v>
      </c>
      <c r="C1838">
        <v>547</v>
      </c>
      <c r="D1838" s="1" t="s">
        <v>258</v>
      </c>
      <c r="E1838">
        <v>677</v>
      </c>
      <c r="F1838">
        <v>6776885704</v>
      </c>
      <c r="G1838" s="1" t="s">
        <v>34</v>
      </c>
      <c r="H1838" s="1" t="s">
        <v>258</v>
      </c>
      <c r="I1838" s="2">
        <v>44838</v>
      </c>
      <c r="J1838" s="1" t="s">
        <v>315</v>
      </c>
      <c r="K1838">
        <v>3</v>
      </c>
      <c r="L1838" s="1" t="s">
        <v>605</v>
      </c>
      <c r="M1838">
        <v>10</v>
      </c>
      <c r="N1838">
        <v>2022</v>
      </c>
      <c r="O1838" s="24">
        <v>0.64935185185185185</v>
      </c>
      <c r="P1838">
        <v>0</v>
      </c>
      <c r="Q1838" s="2">
        <v>44838</v>
      </c>
      <c r="R1838" s="24">
        <v>0.65684027777777776</v>
      </c>
      <c r="S1838" s="24">
        <v>7.4884259259259262E-3</v>
      </c>
      <c r="T1838" s="1" t="s">
        <v>96</v>
      </c>
      <c r="U1838" s="1" t="s">
        <v>128</v>
      </c>
      <c r="V1838">
        <v>0</v>
      </c>
      <c r="W1838" s="1" t="s">
        <v>95</v>
      </c>
      <c r="X1838" s="1" t="s">
        <v>95</v>
      </c>
      <c r="Y1838" s="1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10180754</v>
      </c>
      <c r="B1839">
        <v>110180754</v>
      </c>
      <c r="C1839">
        <v>547</v>
      </c>
      <c r="D1839" s="1" t="s">
        <v>258</v>
      </c>
      <c r="E1839">
        <v>49</v>
      </c>
      <c r="F1839">
        <v>497035759</v>
      </c>
      <c r="G1839" s="1" t="s">
        <v>9</v>
      </c>
      <c r="H1839" s="1" t="s">
        <v>258</v>
      </c>
      <c r="I1839" s="2">
        <v>44838</v>
      </c>
      <c r="J1839" s="1" t="s">
        <v>315</v>
      </c>
      <c r="K1839">
        <v>3</v>
      </c>
      <c r="L1839" s="1" t="s">
        <v>605</v>
      </c>
      <c r="M1839">
        <v>10</v>
      </c>
      <c r="N1839">
        <v>2022</v>
      </c>
      <c r="O1839" s="24">
        <v>0.65052083333333333</v>
      </c>
      <c r="P1839">
        <v>0</v>
      </c>
      <c r="Q1839" s="2">
        <v>44838</v>
      </c>
      <c r="R1839" s="24">
        <v>0.65760416666666666</v>
      </c>
      <c r="S1839" s="24">
        <v>7.083333333333333E-3</v>
      </c>
      <c r="T1839" s="1" t="s">
        <v>137</v>
      </c>
      <c r="U1839" s="1" t="s">
        <v>103</v>
      </c>
      <c r="V1839">
        <v>0</v>
      </c>
      <c r="W1839" s="1" t="s">
        <v>95</v>
      </c>
      <c r="X1839" s="1" t="s">
        <v>95</v>
      </c>
      <c r="Y1839" s="1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10178156</v>
      </c>
      <c r="B1840">
        <v>110178156</v>
      </c>
      <c r="C1840">
        <v>547</v>
      </c>
      <c r="D1840" s="1" t="s">
        <v>258</v>
      </c>
      <c r="E1840">
        <v>5</v>
      </c>
      <c r="F1840">
        <v>53652941</v>
      </c>
      <c r="G1840" s="1" t="s">
        <v>9</v>
      </c>
      <c r="H1840" s="1" t="s">
        <v>258</v>
      </c>
      <c r="I1840" s="2">
        <v>44838</v>
      </c>
      <c r="J1840" s="1" t="s">
        <v>315</v>
      </c>
      <c r="K1840">
        <v>3</v>
      </c>
      <c r="L1840" s="1" t="s">
        <v>605</v>
      </c>
      <c r="M1840">
        <v>10</v>
      </c>
      <c r="N1840">
        <v>2022</v>
      </c>
      <c r="O1840" s="24">
        <v>0.64400462962962968</v>
      </c>
      <c r="P1840">
        <v>0</v>
      </c>
      <c r="Q1840" s="2">
        <v>44838</v>
      </c>
      <c r="R1840" s="24">
        <v>0.65826388888888887</v>
      </c>
      <c r="S1840" s="24">
        <v>1.425925925925926E-2</v>
      </c>
      <c r="T1840" s="1" t="s">
        <v>948</v>
      </c>
      <c r="U1840" s="1" t="s">
        <v>114</v>
      </c>
      <c r="V1840">
        <v>0</v>
      </c>
      <c r="W1840" s="1" t="s">
        <v>95</v>
      </c>
      <c r="X1840" s="1" t="s">
        <v>95</v>
      </c>
      <c r="Y1840" s="1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10179799</v>
      </c>
      <c r="B1841">
        <v>110179799</v>
      </c>
      <c r="C1841">
        <v>547</v>
      </c>
      <c r="D1841" s="1" t="s">
        <v>258</v>
      </c>
      <c r="E1841">
        <v>700</v>
      </c>
      <c r="F1841">
        <v>7007703562</v>
      </c>
      <c r="G1841" s="1" t="s">
        <v>9</v>
      </c>
      <c r="H1841" s="1" t="s">
        <v>258</v>
      </c>
      <c r="I1841" s="2">
        <v>44838</v>
      </c>
      <c r="J1841" s="1" t="s">
        <v>315</v>
      </c>
      <c r="K1841">
        <v>3</v>
      </c>
      <c r="L1841" s="1" t="s">
        <v>605</v>
      </c>
      <c r="M1841">
        <v>10</v>
      </c>
      <c r="N1841">
        <v>2022</v>
      </c>
      <c r="O1841" s="24">
        <v>0.64807870370370368</v>
      </c>
      <c r="P1841">
        <v>0</v>
      </c>
      <c r="Q1841" s="2">
        <v>44838</v>
      </c>
      <c r="R1841" s="24">
        <v>0.65913194444444445</v>
      </c>
      <c r="S1841" s="24">
        <v>1.105324074074074E-2</v>
      </c>
      <c r="T1841" s="1" t="s">
        <v>100</v>
      </c>
      <c r="U1841" s="1" t="s">
        <v>101</v>
      </c>
      <c r="V1841">
        <v>0</v>
      </c>
      <c r="W1841" s="1" t="s">
        <v>95</v>
      </c>
      <c r="X1841" s="1" t="s">
        <v>95</v>
      </c>
      <c r="Y1841" s="1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10180466</v>
      </c>
      <c r="B1842">
        <v>110180466</v>
      </c>
      <c r="C1842">
        <v>547</v>
      </c>
      <c r="D1842" s="1" t="s">
        <v>258</v>
      </c>
      <c r="E1842">
        <v>881</v>
      </c>
      <c r="F1842">
        <v>8817899247</v>
      </c>
      <c r="G1842" s="1" t="s">
        <v>9</v>
      </c>
      <c r="H1842" s="1" t="s">
        <v>258</v>
      </c>
      <c r="I1842" s="2">
        <v>44838</v>
      </c>
      <c r="J1842" s="1" t="s">
        <v>315</v>
      </c>
      <c r="K1842">
        <v>3</v>
      </c>
      <c r="L1842" s="1" t="s">
        <v>605</v>
      </c>
      <c r="M1842">
        <v>10</v>
      </c>
      <c r="N1842">
        <v>2022</v>
      </c>
      <c r="O1842" s="24">
        <v>0.64979166666666666</v>
      </c>
      <c r="P1842">
        <v>0</v>
      </c>
      <c r="Q1842" s="2">
        <v>44838</v>
      </c>
      <c r="R1842" s="24">
        <v>0.65947916666666662</v>
      </c>
      <c r="S1842" s="24">
        <v>9.6874999999999999E-3</v>
      </c>
      <c r="T1842" s="1" t="s">
        <v>949</v>
      </c>
      <c r="U1842" s="1" t="s">
        <v>110</v>
      </c>
      <c r="V1842">
        <v>0</v>
      </c>
      <c r="W1842" s="1" t="s">
        <v>95</v>
      </c>
      <c r="X1842" s="1" t="s">
        <v>95</v>
      </c>
      <c r="Y1842" s="1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10179518</v>
      </c>
      <c r="B1843">
        <v>110179518</v>
      </c>
      <c r="C1843">
        <v>547</v>
      </c>
      <c r="D1843" s="1" t="s">
        <v>258</v>
      </c>
      <c r="E1843">
        <v>907</v>
      </c>
      <c r="F1843">
        <v>9074311190</v>
      </c>
      <c r="G1843" s="1" t="s">
        <v>9</v>
      </c>
      <c r="H1843" s="1" t="s">
        <v>258</v>
      </c>
      <c r="I1843" s="2">
        <v>44838</v>
      </c>
      <c r="J1843" s="1" t="s">
        <v>315</v>
      </c>
      <c r="K1843">
        <v>3</v>
      </c>
      <c r="L1843" s="1" t="s">
        <v>605</v>
      </c>
      <c r="M1843">
        <v>10</v>
      </c>
      <c r="N1843">
        <v>2022</v>
      </c>
      <c r="O1843" s="24">
        <v>0.64733796296296298</v>
      </c>
      <c r="P1843">
        <v>0</v>
      </c>
      <c r="Q1843" s="2">
        <v>44838</v>
      </c>
      <c r="R1843" s="24">
        <v>0.66025462962962966</v>
      </c>
      <c r="S1843" s="24">
        <v>1.2916666666666667E-2</v>
      </c>
      <c r="T1843" s="1" t="s">
        <v>113</v>
      </c>
      <c r="U1843" s="1" t="s">
        <v>114</v>
      </c>
      <c r="V1843">
        <v>0</v>
      </c>
      <c r="W1843" s="1" t="s">
        <v>95</v>
      </c>
      <c r="X1843" s="1" t="s">
        <v>95</v>
      </c>
      <c r="Y1843" s="1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10180751</v>
      </c>
      <c r="B1844">
        <v>110180751</v>
      </c>
      <c r="C1844">
        <v>547</v>
      </c>
      <c r="D1844" s="1" t="s">
        <v>258</v>
      </c>
      <c r="E1844">
        <v>190</v>
      </c>
      <c r="F1844">
        <v>1906437887</v>
      </c>
      <c r="G1844" s="1" t="s">
        <v>9</v>
      </c>
      <c r="H1844" s="1" t="s">
        <v>258</v>
      </c>
      <c r="I1844" s="2">
        <v>44838</v>
      </c>
      <c r="J1844" s="1" t="s">
        <v>315</v>
      </c>
      <c r="K1844">
        <v>3</v>
      </c>
      <c r="L1844" s="1" t="s">
        <v>605</v>
      </c>
      <c r="M1844">
        <v>10</v>
      </c>
      <c r="N1844">
        <v>2022</v>
      </c>
      <c r="O1844" s="24">
        <v>0.65050925925925929</v>
      </c>
      <c r="P1844">
        <v>0</v>
      </c>
      <c r="Q1844" s="2">
        <v>44838</v>
      </c>
      <c r="R1844" s="24">
        <v>0.6606481481481481</v>
      </c>
      <c r="S1844" s="24">
        <v>1.0138888888888888E-2</v>
      </c>
      <c r="T1844" s="1" t="s">
        <v>123</v>
      </c>
      <c r="U1844" s="1" t="s">
        <v>139</v>
      </c>
      <c r="V1844">
        <v>0</v>
      </c>
      <c r="W1844" s="1" t="s">
        <v>95</v>
      </c>
      <c r="X1844" s="1" t="s">
        <v>95</v>
      </c>
      <c r="Y1844" s="1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10184764</v>
      </c>
      <c r="B1845">
        <v>110184764</v>
      </c>
      <c r="C1845">
        <v>547</v>
      </c>
      <c r="D1845" s="1" t="s">
        <v>258</v>
      </c>
      <c r="E1845">
        <v>475</v>
      </c>
      <c r="F1845">
        <v>4758446318</v>
      </c>
      <c r="G1845" s="1" t="s">
        <v>24</v>
      </c>
      <c r="H1845" s="1" t="s">
        <v>258</v>
      </c>
      <c r="I1845" s="2">
        <v>44838</v>
      </c>
      <c r="J1845" s="1" t="s">
        <v>315</v>
      </c>
      <c r="K1845">
        <v>3</v>
      </c>
      <c r="L1845" s="1" t="s">
        <v>605</v>
      </c>
      <c r="M1845">
        <v>10</v>
      </c>
      <c r="N1845">
        <v>2022</v>
      </c>
      <c r="O1845" s="24">
        <v>0.66090277777777773</v>
      </c>
      <c r="P1845">
        <v>0</v>
      </c>
      <c r="Q1845" s="2">
        <v>44838</v>
      </c>
      <c r="R1845" s="24">
        <v>0.66268518518518515</v>
      </c>
      <c r="S1845" s="24">
        <v>1.7824074074074075E-3</v>
      </c>
      <c r="T1845" s="1" t="s">
        <v>100</v>
      </c>
      <c r="U1845" s="1" t="s">
        <v>101</v>
      </c>
      <c r="V1845">
        <v>0</v>
      </c>
      <c r="W1845" s="1" t="s">
        <v>95</v>
      </c>
      <c r="X1845" s="1" t="s">
        <v>95</v>
      </c>
      <c r="Y1845" s="1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10182988</v>
      </c>
      <c r="B1846">
        <v>110182988</v>
      </c>
      <c r="C1846">
        <v>547</v>
      </c>
      <c r="D1846" s="1" t="s">
        <v>258</v>
      </c>
      <c r="E1846">
        <v>186</v>
      </c>
      <c r="F1846">
        <v>186979330</v>
      </c>
      <c r="G1846" s="1" t="s">
        <v>12</v>
      </c>
      <c r="H1846" s="1" t="s">
        <v>258</v>
      </c>
      <c r="I1846" s="2">
        <v>44838</v>
      </c>
      <c r="J1846" s="1" t="s">
        <v>315</v>
      </c>
      <c r="K1846">
        <v>3</v>
      </c>
      <c r="L1846" s="1" t="s">
        <v>605</v>
      </c>
      <c r="M1846">
        <v>10</v>
      </c>
      <c r="N1846">
        <v>2022</v>
      </c>
      <c r="O1846" s="24">
        <v>0.65613425925925928</v>
      </c>
      <c r="P1846">
        <v>0</v>
      </c>
      <c r="Q1846" s="2">
        <v>44838</v>
      </c>
      <c r="R1846" s="24">
        <v>0.66309027777777774</v>
      </c>
      <c r="S1846" s="24">
        <v>6.9560185185185185E-3</v>
      </c>
      <c r="T1846" s="1" t="s">
        <v>92</v>
      </c>
      <c r="U1846" s="1" t="s">
        <v>93</v>
      </c>
      <c r="V1846">
        <v>0</v>
      </c>
      <c r="W1846" s="1" t="s">
        <v>91</v>
      </c>
      <c r="X1846" s="1" t="s">
        <v>91</v>
      </c>
      <c r="Y1846" s="1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10182256</v>
      </c>
      <c r="B1847">
        <v>110182256</v>
      </c>
      <c r="C1847">
        <v>547</v>
      </c>
      <c r="D1847" s="1" t="s">
        <v>258</v>
      </c>
      <c r="E1847">
        <v>191</v>
      </c>
      <c r="F1847">
        <v>1913914954</v>
      </c>
      <c r="G1847" s="1" t="s">
        <v>12</v>
      </c>
      <c r="H1847" s="1" t="s">
        <v>258</v>
      </c>
      <c r="I1847" s="2">
        <v>44838</v>
      </c>
      <c r="J1847" s="1" t="s">
        <v>315</v>
      </c>
      <c r="K1847">
        <v>3</v>
      </c>
      <c r="L1847" s="1" t="s">
        <v>605</v>
      </c>
      <c r="M1847">
        <v>10</v>
      </c>
      <c r="N1847">
        <v>2022</v>
      </c>
      <c r="O1847" s="24">
        <v>0.65424768518518517</v>
      </c>
      <c r="P1847">
        <v>0</v>
      </c>
      <c r="Q1847" s="2">
        <v>44838</v>
      </c>
      <c r="R1847" s="24">
        <v>0.66577546296296297</v>
      </c>
      <c r="S1847" s="24">
        <v>1.1527777777777777E-2</v>
      </c>
      <c r="T1847" s="1" t="s">
        <v>155</v>
      </c>
      <c r="U1847" s="1" t="s">
        <v>114</v>
      </c>
      <c r="V1847">
        <v>0</v>
      </c>
      <c r="W1847" s="1" t="s">
        <v>95</v>
      </c>
      <c r="X1847" s="1" t="s">
        <v>95</v>
      </c>
      <c r="Y1847" s="1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10183654</v>
      </c>
      <c r="B1848">
        <v>110183654</v>
      </c>
      <c r="C1848">
        <v>547</v>
      </c>
      <c r="D1848" s="1" t="s">
        <v>258</v>
      </c>
      <c r="E1848">
        <v>358</v>
      </c>
      <c r="F1848">
        <v>358246303</v>
      </c>
      <c r="G1848" s="1" t="s">
        <v>24</v>
      </c>
      <c r="H1848" s="1" t="s">
        <v>258</v>
      </c>
      <c r="I1848" s="2">
        <v>44838</v>
      </c>
      <c r="J1848" s="1" t="s">
        <v>315</v>
      </c>
      <c r="K1848">
        <v>3</v>
      </c>
      <c r="L1848" s="1" t="s">
        <v>605</v>
      </c>
      <c r="M1848">
        <v>10</v>
      </c>
      <c r="N1848">
        <v>2022</v>
      </c>
      <c r="O1848" s="24">
        <v>0.65796296296296297</v>
      </c>
      <c r="P1848">
        <v>0</v>
      </c>
      <c r="Q1848" s="2">
        <v>44838</v>
      </c>
      <c r="R1848" s="24">
        <v>0.66600694444444442</v>
      </c>
      <c r="S1848" s="24">
        <v>8.0439814814814818E-3</v>
      </c>
      <c r="T1848" s="1" t="s">
        <v>92</v>
      </c>
      <c r="U1848" s="1" t="s">
        <v>93</v>
      </c>
      <c r="V1848">
        <v>0</v>
      </c>
      <c r="W1848" s="1" t="s">
        <v>91</v>
      </c>
      <c r="X1848" s="1" t="s">
        <v>91</v>
      </c>
      <c r="Y1848" s="1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10183827</v>
      </c>
      <c r="B1849">
        <v>110183827</v>
      </c>
      <c r="C1849">
        <v>547</v>
      </c>
      <c r="D1849" s="1" t="s">
        <v>258</v>
      </c>
      <c r="E1849">
        <v>548</v>
      </c>
      <c r="F1849">
        <v>5481696176</v>
      </c>
      <c r="G1849" s="1" t="s">
        <v>9</v>
      </c>
      <c r="H1849" s="1" t="s">
        <v>258</v>
      </c>
      <c r="I1849" s="2">
        <v>44838</v>
      </c>
      <c r="J1849" s="1" t="s">
        <v>315</v>
      </c>
      <c r="K1849">
        <v>3</v>
      </c>
      <c r="L1849" s="1" t="s">
        <v>605</v>
      </c>
      <c r="M1849">
        <v>10</v>
      </c>
      <c r="N1849">
        <v>2022</v>
      </c>
      <c r="O1849" s="24">
        <v>0.65839120370370374</v>
      </c>
      <c r="P1849">
        <v>0</v>
      </c>
      <c r="Q1849" s="2">
        <v>44838</v>
      </c>
      <c r="R1849" s="24">
        <v>0.66668981481481482</v>
      </c>
      <c r="S1849" s="24">
        <v>8.2986111111111108E-3</v>
      </c>
      <c r="T1849" s="1" t="s">
        <v>132</v>
      </c>
      <c r="U1849" s="1" t="s">
        <v>103</v>
      </c>
      <c r="V1849">
        <v>0</v>
      </c>
      <c r="W1849" s="1" t="s">
        <v>95</v>
      </c>
      <c r="X1849" s="1" t="s">
        <v>95</v>
      </c>
      <c r="Y1849" s="1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10185972</v>
      </c>
      <c r="B1850">
        <v>110185972</v>
      </c>
      <c r="C1850">
        <v>547</v>
      </c>
      <c r="D1850" s="1" t="s">
        <v>258</v>
      </c>
      <c r="E1850">
        <v>474</v>
      </c>
      <c r="F1850">
        <v>4748986157</v>
      </c>
      <c r="G1850" s="1" t="s">
        <v>24</v>
      </c>
      <c r="H1850" s="1" t="s">
        <v>258</v>
      </c>
      <c r="I1850" s="2">
        <v>44838</v>
      </c>
      <c r="J1850" s="1" t="s">
        <v>315</v>
      </c>
      <c r="K1850">
        <v>3</v>
      </c>
      <c r="L1850" s="1" t="s">
        <v>605</v>
      </c>
      <c r="M1850">
        <v>10</v>
      </c>
      <c r="N1850">
        <v>2022</v>
      </c>
      <c r="O1850" s="24">
        <v>0.6643634259259259</v>
      </c>
      <c r="P1850">
        <v>0</v>
      </c>
      <c r="Q1850" s="2">
        <v>44838</v>
      </c>
      <c r="R1850" s="24">
        <v>0.66790509259259256</v>
      </c>
      <c r="S1850" s="24">
        <v>3.5416666666666665E-3</v>
      </c>
      <c r="T1850" s="1" t="s">
        <v>108</v>
      </c>
      <c r="U1850" s="1" t="s">
        <v>101</v>
      </c>
      <c r="V1850">
        <v>0</v>
      </c>
      <c r="W1850" s="1" t="s">
        <v>95</v>
      </c>
      <c r="X1850" s="1" t="s">
        <v>95</v>
      </c>
      <c r="Y1850" s="1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10177981</v>
      </c>
      <c r="B1851">
        <v>110177981</v>
      </c>
      <c r="C1851">
        <v>547</v>
      </c>
      <c r="D1851" s="1" t="s">
        <v>258</v>
      </c>
      <c r="E1851">
        <v>422</v>
      </c>
      <c r="F1851">
        <v>4221280140</v>
      </c>
      <c r="G1851" s="1" t="s">
        <v>15</v>
      </c>
      <c r="H1851" s="1" t="s">
        <v>258</v>
      </c>
      <c r="I1851" s="2">
        <v>44838</v>
      </c>
      <c r="J1851" s="1" t="s">
        <v>315</v>
      </c>
      <c r="K1851">
        <v>3</v>
      </c>
      <c r="L1851" s="1" t="s">
        <v>605</v>
      </c>
      <c r="M1851">
        <v>10</v>
      </c>
      <c r="N1851">
        <v>2022</v>
      </c>
      <c r="O1851" s="24">
        <v>0.64361111111111113</v>
      </c>
      <c r="P1851">
        <v>0</v>
      </c>
      <c r="Q1851" s="2">
        <v>44838</v>
      </c>
      <c r="R1851" s="24">
        <v>0.66916666666666669</v>
      </c>
      <c r="S1851" s="24">
        <v>2.5555555555555557E-2</v>
      </c>
      <c r="T1851" s="1" t="s">
        <v>950</v>
      </c>
      <c r="U1851" s="1" t="s">
        <v>114</v>
      </c>
      <c r="V1851">
        <v>0</v>
      </c>
      <c r="W1851" s="1" t="s">
        <v>95</v>
      </c>
      <c r="X1851" s="1" t="s">
        <v>95</v>
      </c>
      <c r="Y1851" s="1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10181459</v>
      </c>
      <c r="B1852">
        <v>110181459</v>
      </c>
      <c r="C1852">
        <v>547</v>
      </c>
      <c r="D1852" s="1" t="s">
        <v>258</v>
      </c>
      <c r="E1852">
        <v>567</v>
      </c>
      <c r="F1852">
        <v>5677876217</v>
      </c>
      <c r="G1852" s="1" t="s">
        <v>9</v>
      </c>
      <c r="H1852" s="1" t="s">
        <v>258</v>
      </c>
      <c r="I1852" s="2">
        <v>44838</v>
      </c>
      <c r="J1852" s="1" t="s">
        <v>315</v>
      </c>
      <c r="K1852">
        <v>3</v>
      </c>
      <c r="L1852" s="1" t="s">
        <v>605</v>
      </c>
      <c r="M1852">
        <v>10</v>
      </c>
      <c r="N1852">
        <v>2022</v>
      </c>
      <c r="O1852" s="24">
        <v>0.65243055555555551</v>
      </c>
      <c r="P1852">
        <v>0</v>
      </c>
      <c r="Q1852" s="2">
        <v>44838</v>
      </c>
      <c r="R1852" s="24">
        <v>0.67008101851851853</v>
      </c>
      <c r="S1852" s="24">
        <v>1.7650462962962962E-2</v>
      </c>
      <c r="T1852" s="1" t="s">
        <v>145</v>
      </c>
      <c r="U1852" s="1" t="s">
        <v>101</v>
      </c>
      <c r="V1852">
        <v>0</v>
      </c>
      <c r="W1852" s="1" t="s">
        <v>95</v>
      </c>
      <c r="X1852" s="1" t="s">
        <v>95</v>
      </c>
      <c r="Y1852" s="1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10180755</v>
      </c>
      <c r="B1853">
        <v>110180755</v>
      </c>
      <c r="C1853">
        <v>547</v>
      </c>
      <c r="D1853" s="1" t="s">
        <v>258</v>
      </c>
      <c r="E1853">
        <v>780</v>
      </c>
      <c r="F1853">
        <v>7801948756</v>
      </c>
      <c r="G1853" s="1" t="s">
        <v>9</v>
      </c>
      <c r="H1853" s="1" t="s">
        <v>258</v>
      </c>
      <c r="I1853" s="2">
        <v>44838</v>
      </c>
      <c r="J1853" s="1" t="s">
        <v>315</v>
      </c>
      <c r="K1853">
        <v>3</v>
      </c>
      <c r="L1853" s="1" t="s">
        <v>605</v>
      </c>
      <c r="M1853">
        <v>10</v>
      </c>
      <c r="N1853">
        <v>2022</v>
      </c>
      <c r="O1853" s="24">
        <v>0.65052083333333333</v>
      </c>
      <c r="P1853">
        <v>0</v>
      </c>
      <c r="Q1853" s="2">
        <v>44838</v>
      </c>
      <c r="R1853" s="24">
        <v>0.67048611111111112</v>
      </c>
      <c r="S1853" s="24">
        <v>1.9965277777777776E-2</v>
      </c>
      <c r="T1853" s="1" t="s">
        <v>100</v>
      </c>
      <c r="U1853" s="1" t="s">
        <v>101</v>
      </c>
      <c r="V1853">
        <v>0</v>
      </c>
      <c r="W1853" s="1" t="s">
        <v>95</v>
      </c>
      <c r="X1853" s="1" t="s">
        <v>95</v>
      </c>
      <c r="Y1853" s="1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10185703</v>
      </c>
      <c r="B1854">
        <v>110185703</v>
      </c>
      <c r="C1854">
        <v>547</v>
      </c>
      <c r="D1854" s="1" t="s">
        <v>258</v>
      </c>
      <c r="E1854">
        <v>59</v>
      </c>
      <c r="F1854">
        <v>598724854</v>
      </c>
      <c r="G1854" s="1" t="s">
        <v>9</v>
      </c>
      <c r="H1854" s="1" t="s">
        <v>258</v>
      </c>
      <c r="I1854" s="2">
        <v>44838</v>
      </c>
      <c r="J1854" s="1" t="s">
        <v>315</v>
      </c>
      <c r="K1854">
        <v>3</v>
      </c>
      <c r="L1854" s="1" t="s">
        <v>605</v>
      </c>
      <c r="M1854">
        <v>10</v>
      </c>
      <c r="N1854">
        <v>2022</v>
      </c>
      <c r="O1854" s="24">
        <v>0.66364583333333338</v>
      </c>
      <c r="P1854">
        <v>0</v>
      </c>
      <c r="Q1854" s="2">
        <v>44838</v>
      </c>
      <c r="R1854" s="24">
        <v>0.67092592592592593</v>
      </c>
      <c r="S1854" s="24">
        <v>7.2800925925925923E-3</v>
      </c>
      <c r="T1854" s="1" t="s">
        <v>96</v>
      </c>
      <c r="U1854" s="1" t="s">
        <v>128</v>
      </c>
      <c r="V1854">
        <v>0</v>
      </c>
      <c r="W1854" s="1" t="s">
        <v>95</v>
      </c>
      <c r="X1854" s="1" t="s">
        <v>95</v>
      </c>
      <c r="Y1854" s="1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10185803</v>
      </c>
      <c r="B1855">
        <v>110185803</v>
      </c>
      <c r="C1855">
        <v>547</v>
      </c>
      <c r="D1855" s="1" t="s">
        <v>258</v>
      </c>
      <c r="E1855">
        <v>38</v>
      </c>
      <c r="F1855">
        <v>383354130</v>
      </c>
      <c r="G1855" s="1" t="s">
        <v>9</v>
      </c>
      <c r="H1855" s="1" t="s">
        <v>258</v>
      </c>
      <c r="I1855" s="2">
        <v>44838</v>
      </c>
      <c r="J1855" s="1" t="s">
        <v>315</v>
      </c>
      <c r="K1855">
        <v>3</v>
      </c>
      <c r="L1855" s="1" t="s">
        <v>605</v>
      </c>
      <c r="M1855">
        <v>10</v>
      </c>
      <c r="N1855">
        <v>2022</v>
      </c>
      <c r="O1855" s="24">
        <v>0.66394675925925928</v>
      </c>
      <c r="P1855">
        <v>0</v>
      </c>
      <c r="Q1855" s="2">
        <v>44838</v>
      </c>
      <c r="R1855" s="24">
        <v>0.67166666666666663</v>
      </c>
      <c r="S1855" s="24">
        <v>7.7199074074074071E-3</v>
      </c>
      <c r="T1855" s="1" t="s">
        <v>951</v>
      </c>
      <c r="U1855" s="1" t="s">
        <v>119</v>
      </c>
      <c r="V1855">
        <v>0</v>
      </c>
      <c r="W1855" s="1" t="s">
        <v>95</v>
      </c>
      <c r="X1855" s="1" t="s">
        <v>95</v>
      </c>
      <c r="Y1855" s="1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10185593</v>
      </c>
      <c r="B1856">
        <v>110185593</v>
      </c>
      <c r="C1856">
        <v>547</v>
      </c>
      <c r="D1856" s="1" t="s">
        <v>258</v>
      </c>
      <c r="E1856">
        <v>548</v>
      </c>
      <c r="F1856">
        <v>5486412427</v>
      </c>
      <c r="G1856" s="1" t="s">
        <v>9</v>
      </c>
      <c r="H1856" s="1" t="s">
        <v>258</v>
      </c>
      <c r="I1856" s="2">
        <v>44838</v>
      </c>
      <c r="J1856" s="1" t="s">
        <v>315</v>
      </c>
      <c r="K1856">
        <v>3</v>
      </c>
      <c r="L1856" s="1" t="s">
        <v>605</v>
      </c>
      <c r="M1856">
        <v>10</v>
      </c>
      <c r="N1856">
        <v>2022</v>
      </c>
      <c r="O1856" s="24">
        <v>0.66333333333333333</v>
      </c>
      <c r="P1856">
        <v>0</v>
      </c>
      <c r="Q1856" s="2">
        <v>44838</v>
      </c>
      <c r="R1856" s="24">
        <v>0.67167824074074078</v>
      </c>
      <c r="S1856" s="24">
        <v>8.3449074074074068E-3</v>
      </c>
      <c r="T1856" s="1" t="s">
        <v>146</v>
      </c>
      <c r="U1856" s="1" t="s">
        <v>103</v>
      </c>
      <c r="V1856">
        <v>0</v>
      </c>
      <c r="W1856" s="1" t="s">
        <v>95</v>
      </c>
      <c r="X1856" s="1" t="s">
        <v>95</v>
      </c>
      <c r="Y1856" s="1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10183169</v>
      </c>
      <c r="B1857">
        <v>110183169</v>
      </c>
      <c r="C1857">
        <v>547</v>
      </c>
      <c r="D1857" s="1" t="s">
        <v>258</v>
      </c>
      <c r="E1857">
        <v>354</v>
      </c>
      <c r="F1857">
        <v>3545523097</v>
      </c>
      <c r="G1857" s="1" t="s">
        <v>24</v>
      </c>
      <c r="H1857" s="1" t="s">
        <v>258</v>
      </c>
      <c r="I1857" s="2">
        <v>44838</v>
      </c>
      <c r="J1857" s="1" t="s">
        <v>315</v>
      </c>
      <c r="K1857">
        <v>3</v>
      </c>
      <c r="L1857" s="1" t="s">
        <v>605</v>
      </c>
      <c r="M1857">
        <v>10</v>
      </c>
      <c r="N1857">
        <v>2022</v>
      </c>
      <c r="O1857" s="24">
        <v>0.65667824074074077</v>
      </c>
      <c r="P1857">
        <v>0</v>
      </c>
      <c r="Q1857" s="2">
        <v>44838</v>
      </c>
      <c r="R1857" s="24">
        <v>0.67284722222222226</v>
      </c>
      <c r="S1857" s="24">
        <v>1.6168981481481482E-2</v>
      </c>
      <c r="T1857" s="1" t="s">
        <v>96</v>
      </c>
      <c r="U1857" s="1" t="s">
        <v>114</v>
      </c>
      <c r="V1857">
        <v>0</v>
      </c>
      <c r="W1857" s="1" t="s">
        <v>95</v>
      </c>
      <c r="X1857" s="1" t="s">
        <v>95</v>
      </c>
      <c r="Y1857" s="1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10186168</v>
      </c>
      <c r="B1858">
        <v>110186168</v>
      </c>
      <c r="C1858">
        <v>547</v>
      </c>
      <c r="D1858" s="1" t="s">
        <v>258</v>
      </c>
      <c r="E1858">
        <v>227</v>
      </c>
      <c r="F1858">
        <v>2273108987</v>
      </c>
      <c r="G1858" s="1" t="s">
        <v>26</v>
      </c>
      <c r="H1858" s="1" t="s">
        <v>258</v>
      </c>
      <c r="I1858" s="2">
        <v>44838</v>
      </c>
      <c r="J1858" s="1" t="s">
        <v>315</v>
      </c>
      <c r="K1858">
        <v>3</v>
      </c>
      <c r="L1858" s="1" t="s">
        <v>605</v>
      </c>
      <c r="M1858">
        <v>10</v>
      </c>
      <c r="N1858">
        <v>2022</v>
      </c>
      <c r="O1858" s="24">
        <v>0.66491898148148143</v>
      </c>
      <c r="P1858">
        <v>0</v>
      </c>
      <c r="Q1858" s="2">
        <v>44838</v>
      </c>
      <c r="R1858" s="24">
        <v>0.6734606481481481</v>
      </c>
      <c r="S1858" s="24">
        <v>8.5416666666666662E-3</v>
      </c>
      <c r="T1858" s="1" t="s">
        <v>100</v>
      </c>
      <c r="U1858" s="1" t="s">
        <v>101</v>
      </c>
      <c r="V1858">
        <v>0</v>
      </c>
      <c r="W1858" s="1" t="s">
        <v>95</v>
      </c>
      <c r="X1858" s="1" t="s">
        <v>95</v>
      </c>
      <c r="Y1858" s="1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10183615</v>
      </c>
      <c r="B1859">
        <v>110183615</v>
      </c>
      <c r="C1859">
        <v>547</v>
      </c>
      <c r="D1859" s="1" t="s">
        <v>258</v>
      </c>
      <c r="E1859">
        <v>734</v>
      </c>
      <c r="F1859">
        <v>7341111387</v>
      </c>
      <c r="G1859" s="1" t="s">
        <v>23</v>
      </c>
      <c r="H1859" s="1" t="s">
        <v>258</v>
      </c>
      <c r="I1859" s="2">
        <v>44838</v>
      </c>
      <c r="J1859" s="1" t="s">
        <v>315</v>
      </c>
      <c r="K1859">
        <v>3</v>
      </c>
      <c r="L1859" s="1" t="s">
        <v>605</v>
      </c>
      <c r="M1859">
        <v>10</v>
      </c>
      <c r="N1859">
        <v>2022</v>
      </c>
      <c r="O1859" s="24">
        <v>0.65784722222222225</v>
      </c>
      <c r="P1859">
        <v>0</v>
      </c>
      <c r="Q1859" s="2">
        <v>44838</v>
      </c>
      <c r="R1859" s="24">
        <v>0.6736805555555555</v>
      </c>
      <c r="S1859" s="24">
        <v>1.5833333333333335E-2</v>
      </c>
      <c r="T1859" s="1" t="s">
        <v>100</v>
      </c>
      <c r="U1859" s="1" t="s">
        <v>101</v>
      </c>
      <c r="V1859">
        <v>0</v>
      </c>
      <c r="W1859" s="1" t="s">
        <v>95</v>
      </c>
      <c r="X1859" s="1" t="s">
        <v>95</v>
      </c>
      <c r="Y1859" s="1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10188697</v>
      </c>
      <c r="B1860">
        <v>110188697</v>
      </c>
      <c r="C1860">
        <v>547</v>
      </c>
      <c r="D1860" s="1" t="s">
        <v>258</v>
      </c>
      <c r="E1860">
        <v>663</v>
      </c>
      <c r="F1860">
        <v>663075460</v>
      </c>
      <c r="G1860" s="1" t="s">
        <v>11</v>
      </c>
      <c r="H1860" s="1" t="s">
        <v>258</v>
      </c>
      <c r="I1860" s="2">
        <v>44838</v>
      </c>
      <c r="J1860" s="1" t="s">
        <v>315</v>
      </c>
      <c r="K1860">
        <v>3</v>
      </c>
      <c r="L1860" s="1" t="s">
        <v>605</v>
      </c>
      <c r="M1860">
        <v>10</v>
      </c>
      <c r="N1860">
        <v>2022</v>
      </c>
      <c r="O1860" s="24">
        <v>0.67184027777777777</v>
      </c>
      <c r="P1860">
        <v>0</v>
      </c>
      <c r="Q1860" s="2">
        <v>44838</v>
      </c>
      <c r="R1860" s="24">
        <v>0.67879629629629634</v>
      </c>
      <c r="S1860" s="24">
        <v>6.9560185185185185E-3</v>
      </c>
      <c r="T1860" s="1" t="s">
        <v>92</v>
      </c>
      <c r="U1860" s="1" t="s">
        <v>93</v>
      </c>
      <c r="V1860">
        <v>0</v>
      </c>
      <c r="W1860" s="1" t="s">
        <v>91</v>
      </c>
      <c r="X1860" s="1" t="s">
        <v>91</v>
      </c>
      <c r="Y1860" s="1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10187435</v>
      </c>
      <c r="B1861">
        <v>110187435</v>
      </c>
      <c r="C1861">
        <v>547</v>
      </c>
      <c r="D1861" s="1" t="s">
        <v>258</v>
      </c>
      <c r="E1861">
        <v>247</v>
      </c>
      <c r="F1861">
        <v>2476113060</v>
      </c>
      <c r="G1861" s="1" t="s">
        <v>30</v>
      </c>
      <c r="H1861" s="1" t="s">
        <v>258</v>
      </c>
      <c r="I1861" s="2">
        <v>44838</v>
      </c>
      <c r="J1861" s="1" t="s">
        <v>315</v>
      </c>
      <c r="K1861">
        <v>3</v>
      </c>
      <c r="L1861" s="1" t="s">
        <v>605</v>
      </c>
      <c r="M1861">
        <v>10</v>
      </c>
      <c r="N1861">
        <v>2022</v>
      </c>
      <c r="O1861" s="24">
        <v>0.66843750000000002</v>
      </c>
      <c r="P1861">
        <v>0</v>
      </c>
      <c r="Q1861" s="2">
        <v>44838</v>
      </c>
      <c r="R1861" s="24">
        <v>0.6789236111111111</v>
      </c>
      <c r="S1861" s="24">
        <v>1.0486111111111111E-2</v>
      </c>
      <c r="T1861" s="1" t="s">
        <v>952</v>
      </c>
      <c r="U1861" s="1" t="s">
        <v>103</v>
      </c>
      <c r="V1861">
        <v>0</v>
      </c>
      <c r="W1861" s="1" t="s">
        <v>95</v>
      </c>
      <c r="X1861" s="1" t="s">
        <v>95</v>
      </c>
      <c r="Y1861" s="1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10188878</v>
      </c>
      <c r="B1862">
        <v>110188878</v>
      </c>
      <c r="C1862">
        <v>547</v>
      </c>
      <c r="D1862" s="1" t="s">
        <v>258</v>
      </c>
      <c r="E1862">
        <v>941</v>
      </c>
      <c r="F1862">
        <v>941637705</v>
      </c>
      <c r="G1862" s="1" t="s">
        <v>9</v>
      </c>
      <c r="H1862" s="1" t="s">
        <v>258</v>
      </c>
      <c r="I1862" s="2">
        <v>44838</v>
      </c>
      <c r="J1862" s="1" t="s">
        <v>315</v>
      </c>
      <c r="K1862">
        <v>3</v>
      </c>
      <c r="L1862" s="1" t="s">
        <v>605</v>
      </c>
      <c r="M1862">
        <v>10</v>
      </c>
      <c r="N1862">
        <v>2022</v>
      </c>
      <c r="O1862" s="24">
        <v>0.6723958333333333</v>
      </c>
      <c r="P1862">
        <v>0</v>
      </c>
      <c r="Q1862" s="2">
        <v>44838</v>
      </c>
      <c r="R1862" s="24">
        <v>0.67935185185185187</v>
      </c>
      <c r="S1862" s="24">
        <v>6.9560185185185185E-3</v>
      </c>
      <c r="T1862" s="1" t="s">
        <v>92</v>
      </c>
      <c r="U1862" s="1" t="s">
        <v>93</v>
      </c>
      <c r="V1862">
        <v>0</v>
      </c>
      <c r="W1862" s="1" t="s">
        <v>91</v>
      </c>
      <c r="X1862" s="1" t="s">
        <v>91</v>
      </c>
      <c r="Y1862" s="1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10189320</v>
      </c>
      <c r="B1863">
        <v>110189320</v>
      </c>
      <c r="C1863">
        <v>547</v>
      </c>
      <c r="D1863" s="1" t="s">
        <v>258</v>
      </c>
      <c r="E1863">
        <v>666</v>
      </c>
      <c r="F1863">
        <v>6669766802</v>
      </c>
      <c r="G1863" s="1" t="s">
        <v>9</v>
      </c>
      <c r="H1863" s="1" t="s">
        <v>258</v>
      </c>
      <c r="I1863" s="2">
        <v>44838</v>
      </c>
      <c r="J1863" s="1" t="s">
        <v>315</v>
      </c>
      <c r="K1863">
        <v>3</v>
      </c>
      <c r="L1863" s="1" t="s">
        <v>605</v>
      </c>
      <c r="M1863">
        <v>10</v>
      </c>
      <c r="N1863">
        <v>2022</v>
      </c>
      <c r="O1863" s="24">
        <v>0.67374999999999996</v>
      </c>
      <c r="P1863">
        <v>0</v>
      </c>
      <c r="Q1863" s="2">
        <v>44838</v>
      </c>
      <c r="R1863" s="24">
        <v>0.68103009259259262</v>
      </c>
      <c r="S1863" s="24">
        <v>7.2800925925925923E-3</v>
      </c>
      <c r="T1863" s="1" t="s">
        <v>125</v>
      </c>
      <c r="U1863" s="1" t="s">
        <v>156</v>
      </c>
      <c r="V1863">
        <v>0</v>
      </c>
      <c r="W1863" s="1" t="s">
        <v>95</v>
      </c>
      <c r="X1863" s="1" t="s">
        <v>95</v>
      </c>
      <c r="Y1863" s="1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10186003</v>
      </c>
      <c r="B1864">
        <v>110186003</v>
      </c>
      <c r="C1864">
        <v>547</v>
      </c>
      <c r="D1864" s="1" t="s">
        <v>258</v>
      </c>
      <c r="E1864">
        <v>136</v>
      </c>
      <c r="F1864">
        <v>1363574038</v>
      </c>
      <c r="G1864" s="1" t="s">
        <v>12</v>
      </c>
      <c r="H1864" s="1" t="s">
        <v>258</v>
      </c>
      <c r="I1864" s="2">
        <v>44838</v>
      </c>
      <c r="J1864" s="1" t="s">
        <v>315</v>
      </c>
      <c r="K1864">
        <v>3</v>
      </c>
      <c r="L1864" s="1" t="s">
        <v>605</v>
      </c>
      <c r="M1864">
        <v>10</v>
      </c>
      <c r="N1864">
        <v>2022</v>
      </c>
      <c r="O1864" s="24">
        <v>0.66444444444444439</v>
      </c>
      <c r="P1864">
        <v>0</v>
      </c>
      <c r="Q1864" s="2">
        <v>44838</v>
      </c>
      <c r="R1864" s="24">
        <v>0.68116898148148153</v>
      </c>
      <c r="S1864" s="24">
        <v>1.6724537037037038E-2</v>
      </c>
      <c r="T1864" s="1" t="s">
        <v>953</v>
      </c>
      <c r="U1864" s="1" t="s">
        <v>114</v>
      </c>
      <c r="V1864">
        <v>0</v>
      </c>
      <c r="W1864" s="1" t="s">
        <v>95</v>
      </c>
      <c r="X1864" s="1" t="s">
        <v>95</v>
      </c>
      <c r="Y1864" s="1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10184859</v>
      </c>
      <c r="B1865">
        <v>110184859</v>
      </c>
      <c r="C1865">
        <v>547</v>
      </c>
      <c r="D1865" s="1" t="s">
        <v>258</v>
      </c>
      <c r="E1865">
        <v>456</v>
      </c>
      <c r="F1865">
        <v>4565651872</v>
      </c>
      <c r="G1865" s="1" t="s">
        <v>25</v>
      </c>
      <c r="H1865" s="1" t="s">
        <v>258</v>
      </c>
      <c r="I1865" s="2">
        <v>44838</v>
      </c>
      <c r="J1865" s="1" t="s">
        <v>315</v>
      </c>
      <c r="K1865">
        <v>3</v>
      </c>
      <c r="L1865" s="1" t="s">
        <v>605</v>
      </c>
      <c r="M1865">
        <v>10</v>
      </c>
      <c r="N1865">
        <v>2022</v>
      </c>
      <c r="O1865" s="24">
        <v>0.66116898148148151</v>
      </c>
      <c r="P1865">
        <v>0</v>
      </c>
      <c r="Q1865" s="2">
        <v>44838</v>
      </c>
      <c r="R1865" s="24">
        <v>0.68140046296296297</v>
      </c>
      <c r="S1865" s="24">
        <v>2.0231481481481482E-2</v>
      </c>
      <c r="T1865" s="1" t="s">
        <v>161</v>
      </c>
      <c r="U1865" s="1" t="s">
        <v>114</v>
      </c>
      <c r="V1865">
        <v>0</v>
      </c>
      <c r="W1865" s="1" t="s">
        <v>95</v>
      </c>
      <c r="X1865" s="1" t="s">
        <v>95</v>
      </c>
      <c r="Y1865" s="1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10189460</v>
      </c>
      <c r="B1866">
        <v>110189460</v>
      </c>
      <c r="C1866">
        <v>547</v>
      </c>
      <c r="D1866" s="1" t="s">
        <v>258</v>
      </c>
      <c r="E1866">
        <v>227</v>
      </c>
      <c r="F1866">
        <v>2273108987</v>
      </c>
      <c r="G1866" s="1" t="s">
        <v>26</v>
      </c>
      <c r="H1866" s="1" t="s">
        <v>258</v>
      </c>
      <c r="I1866" s="2">
        <v>44838</v>
      </c>
      <c r="J1866" s="1" t="s">
        <v>315</v>
      </c>
      <c r="K1866">
        <v>3</v>
      </c>
      <c r="L1866" s="1" t="s">
        <v>605</v>
      </c>
      <c r="M1866">
        <v>10</v>
      </c>
      <c r="N1866">
        <v>2022</v>
      </c>
      <c r="O1866" s="24">
        <v>0.67403935185185182</v>
      </c>
      <c r="P1866">
        <v>0</v>
      </c>
      <c r="Q1866" s="2">
        <v>44838</v>
      </c>
      <c r="R1866" s="24">
        <v>0.68259259259259264</v>
      </c>
      <c r="S1866" s="24">
        <v>8.5532407407407415E-3</v>
      </c>
      <c r="T1866" s="1" t="s">
        <v>134</v>
      </c>
      <c r="U1866" s="1" t="s">
        <v>139</v>
      </c>
      <c r="V1866">
        <v>0</v>
      </c>
      <c r="W1866" s="1" t="s">
        <v>95</v>
      </c>
      <c r="X1866" s="1" t="s">
        <v>95</v>
      </c>
      <c r="Y1866" s="1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10190071</v>
      </c>
      <c r="B1867">
        <v>110190071</v>
      </c>
      <c r="C1867">
        <v>547</v>
      </c>
      <c r="D1867" s="1" t="s">
        <v>258</v>
      </c>
      <c r="E1867">
        <v>789</v>
      </c>
      <c r="F1867">
        <v>7894817999</v>
      </c>
      <c r="G1867" s="1" t="s">
        <v>13</v>
      </c>
      <c r="H1867" s="1" t="s">
        <v>258</v>
      </c>
      <c r="I1867" s="2">
        <v>44838</v>
      </c>
      <c r="J1867" s="1" t="s">
        <v>315</v>
      </c>
      <c r="K1867">
        <v>3</v>
      </c>
      <c r="L1867" s="1" t="s">
        <v>605</v>
      </c>
      <c r="M1867">
        <v>10</v>
      </c>
      <c r="N1867">
        <v>2022</v>
      </c>
      <c r="O1867" s="24">
        <v>0.67569444444444449</v>
      </c>
      <c r="P1867">
        <v>0</v>
      </c>
      <c r="Q1867" s="2">
        <v>44838</v>
      </c>
      <c r="R1867" s="24">
        <v>0.68265046296296295</v>
      </c>
      <c r="S1867" s="24">
        <v>6.9560185185185185E-3</v>
      </c>
      <c r="T1867" s="1" t="s">
        <v>954</v>
      </c>
      <c r="U1867" s="1" t="s">
        <v>141</v>
      </c>
      <c r="V1867">
        <v>0</v>
      </c>
      <c r="W1867" s="1" t="s">
        <v>95</v>
      </c>
      <c r="X1867" s="1" t="s">
        <v>95</v>
      </c>
      <c r="Y1867" s="1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10190149</v>
      </c>
      <c r="B1868">
        <v>110190149</v>
      </c>
      <c r="C1868">
        <v>547</v>
      </c>
      <c r="D1868" s="1" t="s">
        <v>258</v>
      </c>
      <c r="E1868">
        <v>790</v>
      </c>
      <c r="F1868">
        <v>790803541</v>
      </c>
      <c r="G1868" s="1" t="s">
        <v>9</v>
      </c>
      <c r="H1868" s="1" t="s">
        <v>258</v>
      </c>
      <c r="I1868" s="2">
        <v>44838</v>
      </c>
      <c r="J1868" s="1" t="s">
        <v>315</v>
      </c>
      <c r="K1868">
        <v>3</v>
      </c>
      <c r="L1868" s="1" t="s">
        <v>605</v>
      </c>
      <c r="M1868">
        <v>10</v>
      </c>
      <c r="N1868">
        <v>2022</v>
      </c>
      <c r="O1868" s="24">
        <v>0.67592592592592593</v>
      </c>
      <c r="P1868">
        <v>0</v>
      </c>
      <c r="Q1868" s="2">
        <v>44838</v>
      </c>
      <c r="R1868" s="24">
        <v>0.6828819444444445</v>
      </c>
      <c r="S1868" s="24">
        <v>6.9560185185185185E-3</v>
      </c>
      <c r="T1868" s="1" t="s">
        <v>92</v>
      </c>
      <c r="U1868" s="1" t="s">
        <v>93</v>
      </c>
      <c r="V1868">
        <v>0</v>
      </c>
      <c r="W1868" s="1" t="s">
        <v>91</v>
      </c>
      <c r="X1868" s="1" t="s">
        <v>91</v>
      </c>
      <c r="Y1868" s="1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10190305</v>
      </c>
      <c r="B1869">
        <v>110190305</v>
      </c>
      <c r="C1869">
        <v>547</v>
      </c>
      <c r="D1869" s="1" t="s">
        <v>258</v>
      </c>
      <c r="E1869">
        <v>328</v>
      </c>
      <c r="F1869">
        <v>3281132187</v>
      </c>
      <c r="G1869" s="1" t="s">
        <v>15</v>
      </c>
      <c r="H1869" s="1" t="s">
        <v>258</v>
      </c>
      <c r="I1869" s="2">
        <v>44838</v>
      </c>
      <c r="J1869" s="1" t="s">
        <v>315</v>
      </c>
      <c r="K1869">
        <v>3</v>
      </c>
      <c r="L1869" s="1" t="s">
        <v>605</v>
      </c>
      <c r="M1869">
        <v>10</v>
      </c>
      <c r="N1869">
        <v>2022</v>
      </c>
      <c r="O1869" s="24">
        <v>0.67642361111111116</v>
      </c>
      <c r="P1869">
        <v>0</v>
      </c>
      <c r="Q1869" s="2">
        <v>44838</v>
      </c>
      <c r="R1869" s="24">
        <v>0.68337962962962961</v>
      </c>
      <c r="S1869" s="24">
        <v>6.9560185185185185E-3</v>
      </c>
      <c r="T1869" s="1" t="s">
        <v>955</v>
      </c>
      <c r="U1869" s="1" t="s">
        <v>99</v>
      </c>
      <c r="V1869">
        <v>0</v>
      </c>
      <c r="W1869" s="1" t="s">
        <v>95</v>
      </c>
      <c r="X1869" s="1" t="s">
        <v>95</v>
      </c>
      <c r="Y1869" s="1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10190315</v>
      </c>
      <c r="B1870">
        <v>110190315</v>
      </c>
      <c r="C1870">
        <v>547</v>
      </c>
      <c r="D1870" s="1" t="s">
        <v>258</v>
      </c>
      <c r="E1870">
        <v>866</v>
      </c>
      <c r="F1870">
        <v>866215425</v>
      </c>
      <c r="G1870" s="1" t="s">
        <v>31</v>
      </c>
      <c r="H1870" s="1" t="s">
        <v>258</v>
      </c>
      <c r="I1870" s="2">
        <v>44838</v>
      </c>
      <c r="J1870" s="1" t="s">
        <v>315</v>
      </c>
      <c r="K1870">
        <v>3</v>
      </c>
      <c r="L1870" s="1" t="s">
        <v>605</v>
      </c>
      <c r="M1870">
        <v>10</v>
      </c>
      <c r="N1870">
        <v>2022</v>
      </c>
      <c r="O1870" s="24">
        <v>0.67643518518518519</v>
      </c>
      <c r="P1870">
        <v>0</v>
      </c>
      <c r="Q1870" s="2">
        <v>44838</v>
      </c>
      <c r="R1870" s="24">
        <v>0.68339120370370365</v>
      </c>
      <c r="S1870" s="24">
        <v>6.9560185185185185E-3</v>
      </c>
      <c r="T1870" s="1" t="s">
        <v>92</v>
      </c>
      <c r="U1870" s="1" t="s">
        <v>93</v>
      </c>
      <c r="V1870">
        <v>0</v>
      </c>
      <c r="W1870" s="1" t="s">
        <v>91</v>
      </c>
      <c r="X1870" s="1" t="s">
        <v>91</v>
      </c>
      <c r="Y1870" s="1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10190184</v>
      </c>
      <c r="B1871">
        <v>110190184</v>
      </c>
      <c r="C1871">
        <v>547</v>
      </c>
      <c r="D1871" s="1" t="s">
        <v>258</v>
      </c>
      <c r="E1871">
        <v>147</v>
      </c>
      <c r="F1871">
        <v>1477671851</v>
      </c>
      <c r="G1871" s="1" t="s">
        <v>12</v>
      </c>
      <c r="H1871" s="1" t="s">
        <v>258</v>
      </c>
      <c r="I1871" s="2">
        <v>44838</v>
      </c>
      <c r="J1871" s="1" t="s">
        <v>315</v>
      </c>
      <c r="K1871">
        <v>3</v>
      </c>
      <c r="L1871" s="1" t="s">
        <v>605</v>
      </c>
      <c r="M1871">
        <v>10</v>
      </c>
      <c r="N1871">
        <v>2022</v>
      </c>
      <c r="O1871" s="24">
        <v>0.67601851851851846</v>
      </c>
      <c r="P1871">
        <v>0</v>
      </c>
      <c r="Q1871" s="2">
        <v>44838</v>
      </c>
      <c r="R1871" s="24">
        <v>0.68444444444444441</v>
      </c>
      <c r="S1871" s="24">
        <v>8.4259259259259253E-3</v>
      </c>
      <c r="T1871" s="1" t="s">
        <v>96</v>
      </c>
      <c r="U1871" s="1" t="s">
        <v>111</v>
      </c>
      <c r="V1871">
        <v>0</v>
      </c>
      <c r="W1871" s="1" t="s">
        <v>95</v>
      </c>
      <c r="X1871" s="1" t="s">
        <v>95</v>
      </c>
      <c r="Y1871" s="1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10190997</v>
      </c>
      <c r="B1872">
        <v>110190997</v>
      </c>
      <c r="C1872">
        <v>547</v>
      </c>
      <c r="D1872" s="1" t="s">
        <v>258</v>
      </c>
      <c r="E1872">
        <v>910</v>
      </c>
      <c r="F1872">
        <v>910601017</v>
      </c>
      <c r="G1872" s="1" t="s">
        <v>9</v>
      </c>
      <c r="H1872" s="1" t="s">
        <v>258</v>
      </c>
      <c r="I1872" s="2">
        <v>44838</v>
      </c>
      <c r="J1872" s="1" t="s">
        <v>315</v>
      </c>
      <c r="K1872">
        <v>3</v>
      </c>
      <c r="L1872" s="1" t="s">
        <v>605</v>
      </c>
      <c r="M1872">
        <v>10</v>
      </c>
      <c r="N1872">
        <v>2022</v>
      </c>
      <c r="O1872" s="24">
        <v>0.67849537037037033</v>
      </c>
      <c r="P1872">
        <v>0</v>
      </c>
      <c r="Q1872" s="2">
        <v>44838</v>
      </c>
      <c r="R1872" s="24">
        <v>0.68590277777777775</v>
      </c>
      <c r="S1872" s="24">
        <v>7.4074074074074077E-3</v>
      </c>
      <c r="T1872" s="1" t="s">
        <v>112</v>
      </c>
      <c r="U1872" s="1" t="s">
        <v>133</v>
      </c>
      <c r="V1872">
        <v>0</v>
      </c>
      <c r="W1872" s="1" t="s">
        <v>91</v>
      </c>
      <c r="X1872" s="1" t="s">
        <v>91</v>
      </c>
      <c r="Y1872" s="1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10187348</v>
      </c>
      <c r="B1873">
        <v>110187348</v>
      </c>
      <c r="C1873">
        <v>547</v>
      </c>
      <c r="D1873" s="1" t="s">
        <v>258</v>
      </c>
      <c r="E1873">
        <v>78</v>
      </c>
      <c r="F1873">
        <v>789232194</v>
      </c>
      <c r="G1873" s="1" t="s">
        <v>9</v>
      </c>
      <c r="H1873" s="1" t="s">
        <v>258</v>
      </c>
      <c r="I1873" s="2">
        <v>44838</v>
      </c>
      <c r="J1873" s="1" t="s">
        <v>315</v>
      </c>
      <c r="K1873">
        <v>3</v>
      </c>
      <c r="L1873" s="1" t="s">
        <v>605</v>
      </c>
      <c r="M1873">
        <v>10</v>
      </c>
      <c r="N1873">
        <v>2022</v>
      </c>
      <c r="O1873" s="24">
        <v>0.66817129629629635</v>
      </c>
      <c r="P1873">
        <v>0</v>
      </c>
      <c r="Q1873" s="2">
        <v>44838</v>
      </c>
      <c r="R1873" s="24">
        <v>0.68759259259259264</v>
      </c>
      <c r="S1873" s="24">
        <v>1.9421296296296298E-2</v>
      </c>
      <c r="T1873" s="1" t="s">
        <v>956</v>
      </c>
      <c r="U1873" s="1" t="s">
        <v>103</v>
      </c>
      <c r="V1873">
        <v>0</v>
      </c>
      <c r="W1873" s="1" t="s">
        <v>95</v>
      </c>
      <c r="X1873" s="1" t="s">
        <v>95</v>
      </c>
      <c r="Y1873" s="1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10188823</v>
      </c>
      <c r="B1874">
        <v>110188823</v>
      </c>
      <c r="C1874">
        <v>547</v>
      </c>
      <c r="D1874" s="1" t="s">
        <v>258</v>
      </c>
      <c r="E1874">
        <v>668</v>
      </c>
      <c r="F1874">
        <v>6680709873</v>
      </c>
      <c r="G1874" s="1" t="s">
        <v>29</v>
      </c>
      <c r="H1874" s="1" t="s">
        <v>258</v>
      </c>
      <c r="I1874" s="2">
        <v>44838</v>
      </c>
      <c r="J1874" s="1" t="s">
        <v>315</v>
      </c>
      <c r="K1874">
        <v>3</v>
      </c>
      <c r="L1874" s="1" t="s">
        <v>605</v>
      </c>
      <c r="M1874">
        <v>10</v>
      </c>
      <c r="N1874">
        <v>2022</v>
      </c>
      <c r="O1874" s="24">
        <v>0.67221064814814813</v>
      </c>
      <c r="P1874">
        <v>0</v>
      </c>
      <c r="Q1874" s="2">
        <v>44838</v>
      </c>
      <c r="R1874" s="24">
        <v>0.68789351851851854</v>
      </c>
      <c r="S1874" s="24">
        <v>1.5682870370370371E-2</v>
      </c>
      <c r="T1874" s="1" t="s">
        <v>100</v>
      </c>
      <c r="U1874" s="1" t="s">
        <v>101</v>
      </c>
      <c r="V1874">
        <v>0</v>
      </c>
      <c r="W1874" s="1" t="s">
        <v>95</v>
      </c>
      <c r="X1874" s="1" t="s">
        <v>95</v>
      </c>
      <c r="Y1874" s="1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10191243</v>
      </c>
      <c r="B1875">
        <v>110191243</v>
      </c>
      <c r="C1875">
        <v>547</v>
      </c>
      <c r="D1875" s="1" t="s">
        <v>258</v>
      </c>
      <c r="E1875">
        <v>560</v>
      </c>
      <c r="F1875">
        <v>560562901</v>
      </c>
      <c r="G1875" s="1" t="s">
        <v>9</v>
      </c>
      <c r="H1875" s="1" t="s">
        <v>258</v>
      </c>
      <c r="I1875" s="2">
        <v>44838</v>
      </c>
      <c r="J1875" s="1" t="s">
        <v>315</v>
      </c>
      <c r="K1875">
        <v>3</v>
      </c>
      <c r="L1875" s="1" t="s">
        <v>605</v>
      </c>
      <c r="M1875">
        <v>10</v>
      </c>
      <c r="N1875">
        <v>2022</v>
      </c>
      <c r="O1875" s="24">
        <v>0.67917824074074074</v>
      </c>
      <c r="P1875">
        <v>0</v>
      </c>
      <c r="Q1875" s="2">
        <v>44838</v>
      </c>
      <c r="R1875" s="24">
        <v>0.68795138888888885</v>
      </c>
      <c r="S1875" s="24">
        <v>8.773148148148148E-3</v>
      </c>
      <c r="T1875" s="1" t="s">
        <v>146</v>
      </c>
      <c r="U1875" s="1" t="s">
        <v>133</v>
      </c>
      <c r="V1875">
        <v>0</v>
      </c>
      <c r="W1875" s="1" t="s">
        <v>91</v>
      </c>
      <c r="X1875" s="1" t="s">
        <v>91</v>
      </c>
      <c r="Y1875" s="1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10191692</v>
      </c>
      <c r="B1876">
        <v>110191692</v>
      </c>
      <c r="C1876">
        <v>547</v>
      </c>
      <c r="D1876" s="1" t="s">
        <v>258</v>
      </c>
      <c r="E1876">
        <v>998</v>
      </c>
      <c r="F1876">
        <v>9983335424</v>
      </c>
      <c r="G1876" s="1" t="s">
        <v>33</v>
      </c>
      <c r="H1876" s="1" t="s">
        <v>258</v>
      </c>
      <c r="I1876" s="2">
        <v>44838</v>
      </c>
      <c r="J1876" s="1" t="s">
        <v>315</v>
      </c>
      <c r="K1876">
        <v>3</v>
      </c>
      <c r="L1876" s="1" t="s">
        <v>605</v>
      </c>
      <c r="M1876">
        <v>10</v>
      </c>
      <c r="N1876">
        <v>2022</v>
      </c>
      <c r="O1876" s="24">
        <v>0.68047453703703709</v>
      </c>
      <c r="P1876">
        <v>0</v>
      </c>
      <c r="Q1876" s="2">
        <v>44838</v>
      </c>
      <c r="R1876" s="24">
        <v>0.68945601851851857</v>
      </c>
      <c r="S1876" s="24">
        <v>8.9814814814814809E-3</v>
      </c>
      <c r="T1876" s="1" t="s">
        <v>957</v>
      </c>
      <c r="U1876" s="1" t="s">
        <v>103</v>
      </c>
      <c r="V1876">
        <v>0</v>
      </c>
      <c r="W1876" s="1" t="s">
        <v>95</v>
      </c>
      <c r="X1876" s="1" t="s">
        <v>95</v>
      </c>
      <c r="Y1876" s="1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10191670</v>
      </c>
      <c r="B1877">
        <v>110191670</v>
      </c>
      <c r="C1877">
        <v>547</v>
      </c>
      <c r="D1877" s="1" t="s">
        <v>258</v>
      </c>
      <c r="E1877">
        <v>941</v>
      </c>
      <c r="F1877">
        <v>9419729024</v>
      </c>
      <c r="G1877" s="1" t="s">
        <v>9</v>
      </c>
      <c r="H1877" s="1" t="s">
        <v>258</v>
      </c>
      <c r="I1877" s="2">
        <v>44838</v>
      </c>
      <c r="J1877" s="1" t="s">
        <v>315</v>
      </c>
      <c r="K1877">
        <v>3</v>
      </c>
      <c r="L1877" s="1" t="s">
        <v>605</v>
      </c>
      <c r="M1877">
        <v>10</v>
      </c>
      <c r="N1877">
        <v>2022</v>
      </c>
      <c r="O1877" s="24">
        <v>0.68041666666666667</v>
      </c>
      <c r="P1877">
        <v>0</v>
      </c>
      <c r="Q1877" s="2">
        <v>44838</v>
      </c>
      <c r="R1877" s="24">
        <v>0.689849537037037</v>
      </c>
      <c r="S1877" s="24">
        <v>9.432870370370371E-3</v>
      </c>
      <c r="T1877" s="1" t="s">
        <v>191</v>
      </c>
      <c r="U1877" s="1" t="s">
        <v>103</v>
      </c>
      <c r="V1877">
        <v>0</v>
      </c>
      <c r="W1877" s="1" t="s">
        <v>95</v>
      </c>
      <c r="X1877" s="1" t="s">
        <v>95</v>
      </c>
      <c r="Y1877" s="1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10191355</v>
      </c>
      <c r="B1878">
        <v>110191355</v>
      </c>
      <c r="C1878">
        <v>547</v>
      </c>
      <c r="D1878" s="1" t="s">
        <v>258</v>
      </c>
      <c r="E1878">
        <v>21</v>
      </c>
      <c r="F1878">
        <v>219919030</v>
      </c>
      <c r="G1878" s="1" t="s">
        <v>9</v>
      </c>
      <c r="H1878" s="1" t="s">
        <v>258</v>
      </c>
      <c r="I1878" s="2">
        <v>44838</v>
      </c>
      <c r="J1878" s="1" t="s">
        <v>315</v>
      </c>
      <c r="K1878">
        <v>3</v>
      </c>
      <c r="L1878" s="1" t="s">
        <v>605</v>
      </c>
      <c r="M1878">
        <v>10</v>
      </c>
      <c r="N1878">
        <v>2022</v>
      </c>
      <c r="O1878" s="24">
        <v>0.67952546296296301</v>
      </c>
      <c r="P1878">
        <v>0</v>
      </c>
      <c r="Q1878" s="2">
        <v>44838</v>
      </c>
      <c r="R1878" s="24">
        <v>0.6931018518518518</v>
      </c>
      <c r="S1878" s="24">
        <v>1.357638888888889E-2</v>
      </c>
      <c r="T1878" s="1" t="s">
        <v>96</v>
      </c>
      <c r="U1878" s="1" t="s">
        <v>111</v>
      </c>
      <c r="V1878">
        <v>0</v>
      </c>
      <c r="W1878" s="1" t="s">
        <v>95</v>
      </c>
      <c r="X1878" s="1" t="s">
        <v>95</v>
      </c>
      <c r="Y1878" s="1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10188488</v>
      </c>
      <c r="B1879">
        <v>110188488</v>
      </c>
      <c r="C1879">
        <v>547</v>
      </c>
      <c r="D1879" s="1" t="s">
        <v>258</v>
      </c>
      <c r="E1879">
        <v>371</v>
      </c>
      <c r="F1879">
        <v>3719088160</v>
      </c>
      <c r="G1879" s="1" t="s">
        <v>24</v>
      </c>
      <c r="H1879" s="1" t="s">
        <v>258</v>
      </c>
      <c r="I1879" s="2">
        <v>44838</v>
      </c>
      <c r="J1879" s="1" t="s">
        <v>315</v>
      </c>
      <c r="K1879">
        <v>3</v>
      </c>
      <c r="L1879" s="1" t="s">
        <v>605</v>
      </c>
      <c r="M1879">
        <v>10</v>
      </c>
      <c r="N1879">
        <v>2022</v>
      </c>
      <c r="O1879" s="24">
        <v>0.67121527777777779</v>
      </c>
      <c r="P1879">
        <v>0</v>
      </c>
      <c r="Q1879" s="2">
        <v>44838</v>
      </c>
      <c r="R1879" s="24">
        <v>0.69420138888888894</v>
      </c>
      <c r="S1879" s="24">
        <v>2.298611111111111E-2</v>
      </c>
      <c r="T1879" s="1" t="s">
        <v>155</v>
      </c>
      <c r="U1879" s="1" t="s">
        <v>114</v>
      </c>
      <c r="V1879">
        <v>0</v>
      </c>
      <c r="W1879" s="1" t="s">
        <v>95</v>
      </c>
      <c r="X1879" s="1" t="s">
        <v>95</v>
      </c>
      <c r="Y1879" s="1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10193898</v>
      </c>
      <c r="B1880">
        <v>110193898</v>
      </c>
      <c r="C1880">
        <v>547</v>
      </c>
      <c r="D1880" s="1" t="s">
        <v>258</v>
      </c>
      <c r="E1880">
        <v>873</v>
      </c>
      <c r="F1880">
        <v>8731018912</v>
      </c>
      <c r="G1880" s="1" t="s">
        <v>31</v>
      </c>
      <c r="H1880" s="1" t="s">
        <v>258</v>
      </c>
      <c r="I1880" s="2">
        <v>44838</v>
      </c>
      <c r="J1880" s="1" t="s">
        <v>315</v>
      </c>
      <c r="K1880">
        <v>3</v>
      </c>
      <c r="L1880" s="1" t="s">
        <v>605</v>
      </c>
      <c r="M1880">
        <v>10</v>
      </c>
      <c r="N1880">
        <v>2022</v>
      </c>
      <c r="O1880" s="24">
        <v>0.68722222222222218</v>
      </c>
      <c r="P1880">
        <v>0</v>
      </c>
      <c r="Q1880" s="2">
        <v>44838</v>
      </c>
      <c r="R1880" s="24">
        <v>0.6942476851851852</v>
      </c>
      <c r="S1880" s="24">
        <v>7.0254629629629634E-3</v>
      </c>
      <c r="T1880" s="1" t="s">
        <v>130</v>
      </c>
      <c r="U1880" s="1" t="s">
        <v>131</v>
      </c>
      <c r="V1880">
        <v>0</v>
      </c>
      <c r="W1880" s="1" t="s">
        <v>95</v>
      </c>
      <c r="X1880" s="1" t="s">
        <v>95</v>
      </c>
      <c r="Y1880" s="1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10194335</v>
      </c>
      <c r="B1881">
        <v>110194335</v>
      </c>
      <c r="C1881">
        <v>547</v>
      </c>
      <c r="D1881" s="1" t="s">
        <v>258</v>
      </c>
      <c r="E1881">
        <v>161</v>
      </c>
      <c r="F1881">
        <v>1615821151</v>
      </c>
      <c r="G1881" s="1" t="s">
        <v>12</v>
      </c>
      <c r="H1881" s="1" t="s">
        <v>258</v>
      </c>
      <c r="I1881" s="2">
        <v>44838</v>
      </c>
      <c r="J1881" s="1" t="s">
        <v>315</v>
      </c>
      <c r="K1881">
        <v>3</v>
      </c>
      <c r="L1881" s="1" t="s">
        <v>605</v>
      </c>
      <c r="M1881">
        <v>10</v>
      </c>
      <c r="N1881">
        <v>2022</v>
      </c>
      <c r="O1881" s="24">
        <v>0.68874999999999997</v>
      </c>
      <c r="P1881">
        <v>0</v>
      </c>
      <c r="Q1881" s="2">
        <v>44838</v>
      </c>
      <c r="R1881" s="24">
        <v>0.69616898148148143</v>
      </c>
      <c r="S1881" s="24">
        <v>7.4189814814814813E-3</v>
      </c>
      <c r="T1881" s="1" t="s">
        <v>178</v>
      </c>
      <c r="U1881" s="1" t="s">
        <v>103</v>
      </c>
      <c r="V1881">
        <v>0</v>
      </c>
      <c r="W1881" s="1" t="s">
        <v>95</v>
      </c>
      <c r="X1881" s="1" t="s">
        <v>95</v>
      </c>
      <c r="Y1881" s="1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10192331</v>
      </c>
      <c r="B1882">
        <v>110192331</v>
      </c>
      <c r="C1882">
        <v>547</v>
      </c>
      <c r="D1882" s="1" t="s">
        <v>258</v>
      </c>
      <c r="E1882">
        <v>352</v>
      </c>
      <c r="F1882">
        <v>3524264351</v>
      </c>
      <c r="G1882" s="1" t="s">
        <v>25</v>
      </c>
      <c r="H1882" s="1" t="s">
        <v>258</v>
      </c>
      <c r="I1882" s="2">
        <v>44838</v>
      </c>
      <c r="J1882" s="1" t="s">
        <v>315</v>
      </c>
      <c r="K1882">
        <v>3</v>
      </c>
      <c r="L1882" s="1" t="s">
        <v>605</v>
      </c>
      <c r="M1882">
        <v>10</v>
      </c>
      <c r="N1882">
        <v>2022</v>
      </c>
      <c r="O1882" s="24">
        <v>0.68239583333333331</v>
      </c>
      <c r="P1882">
        <v>0</v>
      </c>
      <c r="Q1882" s="2">
        <v>44838</v>
      </c>
      <c r="R1882" s="24">
        <v>0.69619212962962962</v>
      </c>
      <c r="S1882" s="24">
        <v>1.3796296296296296E-2</v>
      </c>
      <c r="T1882" s="1" t="s">
        <v>100</v>
      </c>
      <c r="U1882" s="1" t="s">
        <v>101</v>
      </c>
      <c r="V1882">
        <v>0</v>
      </c>
      <c r="W1882" s="1" t="s">
        <v>95</v>
      </c>
      <c r="X1882" s="1" t="s">
        <v>95</v>
      </c>
      <c r="Y1882" s="1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10188094</v>
      </c>
      <c r="B1883">
        <v>110188094</v>
      </c>
      <c r="C1883">
        <v>547</v>
      </c>
      <c r="D1883" s="1" t="s">
        <v>258</v>
      </c>
      <c r="E1883">
        <v>265</v>
      </c>
      <c r="F1883">
        <v>2651474913</v>
      </c>
      <c r="G1883" s="1" t="s">
        <v>9</v>
      </c>
      <c r="H1883" s="1" t="s">
        <v>258</v>
      </c>
      <c r="I1883" s="2">
        <v>44838</v>
      </c>
      <c r="J1883" s="1" t="s">
        <v>315</v>
      </c>
      <c r="K1883">
        <v>3</v>
      </c>
      <c r="L1883" s="1" t="s">
        <v>605</v>
      </c>
      <c r="M1883">
        <v>10</v>
      </c>
      <c r="N1883">
        <v>2022</v>
      </c>
      <c r="O1883" s="24">
        <v>0.6701273148148148</v>
      </c>
      <c r="P1883">
        <v>0</v>
      </c>
      <c r="Q1883" s="2">
        <v>44838</v>
      </c>
      <c r="R1883" s="24">
        <v>0.69631944444444449</v>
      </c>
      <c r="S1883" s="24">
        <v>2.6192129629629631E-2</v>
      </c>
      <c r="T1883" s="1" t="s">
        <v>100</v>
      </c>
      <c r="U1883" s="1" t="s">
        <v>101</v>
      </c>
      <c r="V1883">
        <v>0</v>
      </c>
      <c r="W1883" s="1" t="s">
        <v>95</v>
      </c>
      <c r="X1883" s="1" t="s">
        <v>95</v>
      </c>
      <c r="Y1883" s="1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10196410</v>
      </c>
      <c r="B1884">
        <v>110196410</v>
      </c>
      <c r="C1884">
        <v>547</v>
      </c>
      <c r="D1884" s="1" t="s">
        <v>258</v>
      </c>
      <c r="E1884">
        <v>620</v>
      </c>
      <c r="F1884">
        <v>6209292699</v>
      </c>
      <c r="G1884" s="1" t="s">
        <v>9</v>
      </c>
      <c r="H1884" s="1" t="s">
        <v>258</v>
      </c>
      <c r="I1884" s="2">
        <v>44838</v>
      </c>
      <c r="J1884" s="1" t="s">
        <v>315</v>
      </c>
      <c r="K1884">
        <v>3</v>
      </c>
      <c r="L1884" s="1" t="s">
        <v>605</v>
      </c>
      <c r="M1884">
        <v>10</v>
      </c>
      <c r="N1884">
        <v>2022</v>
      </c>
      <c r="O1884" s="24">
        <v>0.69586805555555553</v>
      </c>
      <c r="P1884">
        <v>0</v>
      </c>
      <c r="Q1884" s="2">
        <v>44838</v>
      </c>
      <c r="R1884" s="24">
        <v>0.69835648148148144</v>
      </c>
      <c r="S1884" s="24">
        <v>2.488425925925926E-3</v>
      </c>
      <c r="T1884" s="1" t="s">
        <v>108</v>
      </c>
      <c r="U1884" s="1" t="s">
        <v>101</v>
      </c>
      <c r="V1884">
        <v>0</v>
      </c>
      <c r="W1884" s="1" t="s">
        <v>95</v>
      </c>
      <c r="X1884" s="1" t="s">
        <v>95</v>
      </c>
      <c r="Y1884" s="1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10195095</v>
      </c>
      <c r="B1885">
        <v>110195095</v>
      </c>
      <c r="C1885">
        <v>547</v>
      </c>
      <c r="D1885" s="1" t="s">
        <v>258</v>
      </c>
      <c r="E1885">
        <v>998</v>
      </c>
      <c r="F1885">
        <v>9983335424</v>
      </c>
      <c r="G1885" s="1" t="s">
        <v>33</v>
      </c>
      <c r="H1885" s="1" t="s">
        <v>258</v>
      </c>
      <c r="I1885" s="2">
        <v>44838</v>
      </c>
      <c r="J1885" s="1" t="s">
        <v>315</v>
      </c>
      <c r="K1885">
        <v>3</v>
      </c>
      <c r="L1885" s="1" t="s">
        <v>605</v>
      </c>
      <c r="M1885">
        <v>10</v>
      </c>
      <c r="N1885">
        <v>2022</v>
      </c>
      <c r="O1885" s="24">
        <v>0.69146990740740744</v>
      </c>
      <c r="P1885">
        <v>0</v>
      </c>
      <c r="Q1885" s="2">
        <v>44838</v>
      </c>
      <c r="R1885" s="24">
        <v>0.69842592592592589</v>
      </c>
      <c r="S1885" s="24">
        <v>6.9560185185185185E-3</v>
      </c>
      <c r="T1885" s="1" t="s">
        <v>958</v>
      </c>
      <c r="U1885" s="1" t="s">
        <v>99</v>
      </c>
      <c r="V1885">
        <v>0</v>
      </c>
      <c r="W1885" s="1" t="s">
        <v>95</v>
      </c>
      <c r="X1885" s="1" t="s">
        <v>95</v>
      </c>
      <c r="Y1885" s="1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10194815</v>
      </c>
      <c r="B1886">
        <v>110194815</v>
      </c>
      <c r="C1886">
        <v>547</v>
      </c>
      <c r="D1886" s="1" t="s">
        <v>258</v>
      </c>
      <c r="E1886">
        <v>555</v>
      </c>
      <c r="F1886">
        <v>5553847148</v>
      </c>
      <c r="G1886" s="1" t="s">
        <v>12</v>
      </c>
      <c r="H1886" s="1" t="s">
        <v>258</v>
      </c>
      <c r="I1886" s="2">
        <v>44838</v>
      </c>
      <c r="J1886" s="1" t="s">
        <v>315</v>
      </c>
      <c r="K1886">
        <v>3</v>
      </c>
      <c r="L1886" s="1" t="s">
        <v>605</v>
      </c>
      <c r="M1886">
        <v>10</v>
      </c>
      <c r="N1886">
        <v>2022</v>
      </c>
      <c r="O1886" s="24">
        <v>0.6905324074074074</v>
      </c>
      <c r="P1886">
        <v>0</v>
      </c>
      <c r="Q1886" s="2">
        <v>44838</v>
      </c>
      <c r="R1886" s="24">
        <v>0.70005787037037037</v>
      </c>
      <c r="S1886" s="24">
        <v>9.525462962962963E-3</v>
      </c>
      <c r="T1886" s="1" t="s">
        <v>113</v>
      </c>
      <c r="U1886" s="1" t="s">
        <v>114</v>
      </c>
      <c r="V1886">
        <v>0</v>
      </c>
      <c r="W1886" s="1" t="s">
        <v>95</v>
      </c>
      <c r="X1886" s="1" t="s">
        <v>95</v>
      </c>
      <c r="Y1886" s="1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10197696</v>
      </c>
      <c r="B1887">
        <v>110197696</v>
      </c>
      <c r="C1887">
        <v>547</v>
      </c>
      <c r="D1887" s="1" t="s">
        <v>258</v>
      </c>
      <c r="E1887">
        <v>215</v>
      </c>
      <c r="F1887">
        <v>215510274</v>
      </c>
      <c r="G1887" s="1" t="s">
        <v>9</v>
      </c>
      <c r="H1887" s="1" t="s">
        <v>258</v>
      </c>
      <c r="I1887" s="2">
        <v>44838</v>
      </c>
      <c r="J1887" s="1" t="s">
        <v>315</v>
      </c>
      <c r="K1887">
        <v>3</v>
      </c>
      <c r="L1887" s="1" t="s">
        <v>605</v>
      </c>
      <c r="M1887">
        <v>10</v>
      </c>
      <c r="N1887">
        <v>2022</v>
      </c>
      <c r="O1887" s="24">
        <v>0.70045138888888892</v>
      </c>
      <c r="P1887">
        <v>0</v>
      </c>
      <c r="Q1887" s="2">
        <v>44838</v>
      </c>
      <c r="R1887" s="24">
        <v>0.70045138888888892</v>
      </c>
      <c r="S1887" s="24">
        <v>0</v>
      </c>
      <c r="T1887" s="1" t="s">
        <v>92</v>
      </c>
      <c r="U1887" s="1" t="s">
        <v>93</v>
      </c>
      <c r="V1887">
        <v>0</v>
      </c>
      <c r="W1887" s="1" t="s">
        <v>91</v>
      </c>
      <c r="X1887" s="1" t="s">
        <v>91</v>
      </c>
      <c r="Y1887" s="1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10188923</v>
      </c>
      <c r="B1888">
        <v>110188923</v>
      </c>
      <c r="C1888">
        <v>547</v>
      </c>
      <c r="D1888" s="1" t="s">
        <v>258</v>
      </c>
      <c r="E1888">
        <v>899</v>
      </c>
      <c r="F1888">
        <v>8991772808</v>
      </c>
      <c r="G1888" s="1" t="s">
        <v>36</v>
      </c>
      <c r="H1888" s="1" t="s">
        <v>258</v>
      </c>
      <c r="I1888" s="2">
        <v>44838</v>
      </c>
      <c r="J1888" s="1" t="s">
        <v>315</v>
      </c>
      <c r="K1888">
        <v>3</v>
      </c>
      <c r="L1888" s="1" t="s">
        <v>605</v>
      </c>
      <c r="M1888">
        <v>10</v>
      </c>
      <c r="N1888">
        <v>2022</v>
      </c>
      <c r="O1888" s="24">
        <v>0.67251157407407403</v>
      </c>
      <c r="P1888">
        <v>0</v>
      </c>
      <c r="Q1888" s="2">
        <v>44838</v>
      </c>
      <c r="R1888" s="24">
        <v>0.70094907407407403</v>
      </c>
      <c r="S1888" s="24">
        <v>2.8437500000000001E-2</v>
      </c>
      <c r="T1888" s="1" t="s">
        <v>113</v>
      </c>
      <c r="U1888" s="1" t="s">
        <v>114</v>
      </c>
      <c r="V1888">
        <v>0</v>
      </c>
      <c r="W1888" s="1" t="s">
        <v>95</v>
      </c>
      <c r="X1888" s="1" t="s">
        <v>95</v>
      </c>
      <c r="Y1888" s="1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10195597</v>
      </c>
      <c r="B1889">
        <v>110195597</v>
      </c>
      <c r="C1889">
        <v>547</v>
      </c>
      <c r="D1889" s="1" t="s">
        <v>258</v>
      </c>
      <c r="E1889">
        <v>820</v>
      </c>
      <c r="F1889">
        <v>8209671552</v>
      </c>
      <c r="G1889" s="1" t="s">
        <v>9</v>
      </c>
      <c r="H1889" s="1" t="s">
        <v>258</v>
      </c>
      <c r="I1889" s="2">
        <v>44838</v>
      </c>
      <c r="J1889" s="1" t="s">
        <v>315</v>
      </c>
      <c r="K1889">
        <v>3</v>
      </c>
      <c r="L1889" s="1" t="s">
        <v>605</v>
      </c>
      <c r="M1889">
        <v>10</v>
      </c>
      <c r="N1889">
        <v>2022</v>
      </c>
      <c r="O1889" s="24">
        <v>0.6932638888888889</v>
      </c>
      <c r="P1889">
        <v>0</v>
      </c>
      <c r="Q1889" s="2">
        <v>44838</v>
      </c>
      <c r="R1889" s="24">
        <v>0.70128472222222227</v>
      </c>
      <c r="S1889" s="24">
        <v>8.0208333333333329E-3</v>
      </c>
      <c r="T1889" s="1" t="s">
        <v>112</v>
      </c>
      <c r="U1889" s="1" t="s">
        <v>103</v>
      </c>
      <c r="V1889">
        <v>0</v>
      </c>
      <c r="W1889" s="1" t="s">
        <v>95</v>
      </c>
      <c r="X1889" s="1" t="s">
        <v>95</v>
      </c>
      <c r="Y1889" s="1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10195371</v>
      </c>
      <c r="B1890">
        <v>110195371</v>
      </c>
      <c r="C1890">
        <v>547</v>
      </c>
      <c r="D1890" s="1" t="s">
        <v>258</v>
      </c>
      <c r="E1890">
        <v>397</v>
      </c>
      <c r="F1890">
        <v>3975566619</v>
      </c>
      <c r="G1890" s="1" t="s">
        <v>9</v>
      </c>
      <c r="H1890" s="1" t="s">
        <v>258</v>
      </c>
      <c r="I1890" s="2">
        <v>44838</v>
      </c>
      <c r="J1890" s="1" t="s">
        <v>315</v>
      </c>
      <c r="K1890">
        <v>3</v>
      </c>
      <c r="L1890" s="1" t="s">
        <v>605</v>
      </c>
      <c r="M1890">
        <v>10</v>
      </c>
      <c r="N1890">
        <v>2022</v>
      </c>
      <c r="O1890" s="24">
        <v>0.69248842592592597</v>
      </c>
      <c r="P1890">
        <v>0</v>
      </c>
      <c r="Q1890" s="2">
        <v>44838</v>
      </c>
      <c r="R1890" s="24">
        <v>0.70136574074074076</v>
      </c>
      <c r="S1890" s="24">
        <v>8.8773148148148153E-3</v>
      </c>
      <c r="T1890" s="1" t="s">
        <v>146</v>
      </c>
      <c r="U1890" s="1" t="s">
        <v>103</v>
      </c>
      <c r="V1890">
        <v>0</v>
      </c>
      <c r="W1890" s="1" t="s">
        <v>95</v>
      </c>
      <c r="X1890" s="1" t="s">
        <v>95</v>
      </c>
      <c r="Y1890" s="1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10194925</v>
      </c>
      <c r="B1891">
        <v>110194925</v>
      </c>
      <c r="C1891">
        <v>547</v>
      </c>
      <c r="D1891" s="1" t="s">
        <v>258</v>
      </c>
      <c r="E1891">
        <v>837</v>
      </c>
      <c r="F1891">
        <v>8376766387</v>
      </c>
      <c r="G1891" s="1" t="s">
        <v>9</v>
      </c>
      <c r="H1891" s="1" t="s">
        <v>258</v>
      </c>
      <c r="I1891" s="2">
        <v>44838</v>
      </c>
      <c r="J1891" s="1" t="s">
        <v>315</v>
      </c>
      <c r="K1891">
        <v>3</v>
      </c>
      <c r="L1891" s="1" t="s">
        <v>605</v>
      </c>
      <c r="M1891">
        <v>10</v>
      </c>
      <c r="N1891">
        <v>2022</v>
      </c>
      <c r="O1891" s="24">
        <v>0.69086805555555553</v>
      </c>
      <c r="P1891">
        <v>0</v>
      </c>
      <c r="Q1891" s="2">
        <v>44838</v>
      </c>
      <c r="R1891" s="24">
        <v>0.70172453703703708</v>
      </c>
      <c r="S1891" s="24">
        <v>1.0856481481481481E-2</v>
      </c>
      <c r="T1891" s="1" t="s">
        <v>959</v>
      </c>
      <c r="U1891" s="1" t="s">
        <v>103</v>
      </c>
      <c r="V1891">
        <v>0</v>
      </c>
      <c r="W1891" s="1" t="s">
        <v>95</v>
      </c>
      <c r="X1891" s="1" t="s">
        <v>95</v>
      </c>
      <c r="Y1891" s="1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10195925</v>
      </c>
      <c r="B1892">
        <v>110195925</v>
      </c>
      <c r="C1892">
        <v>547</v>
      </c>
      <c r="D1892" s="1" t="s">
        <v>258</v>
      </c>
      <c r="E1892">
        <v>936</v>
      </c>
      <c r="F1892">
        <v>9366201373</v>
      </c>
      <c r="G1892" s="1" t="s">
        <v>41</v>
      </c>
      <c r="H1892" s="1" t="s">
        <v>258</v>
      </c>
      <c r="I1892" s="2">
        <v>44838</v>
      </c>
      <c r="J1892" s="1" t="s">
        <v>315</v>
      </c>
      <c r="K1892">
        <v>3</v>
      </c>
      <c r="L1892" s="1" t="s">
        <v>605</v>
      </c>
      <c r="M1892">
        <v>10</v>
      </c>
      <c r="N1892">
        <v>2022</v>
      </c>
      <c r="O1892" s="24">
        <v>0.69437499999999996</v>
      </c>
      <c r="P1892">
        <v>0</v>
      </c>
      <c r="Q1892" s="2">
        <v>44838</v>
      </c>
      <c r="R1892" s="24">
        <v>0.70199074074074075</v>
      </c>
      <c r="S1892" s="24">
        <v>7.6157407407407406E-3</v>
      </c>
      <c r="T1892" s="1" t="s">
        <v>96</v>
      </c>
      <c r="U1892" s="1" t="s">
        <v>184</v>
      </c>
      <c r="V1892">
        <v>0</v>
      </c>
      <c r="W1892" s="1" t="s">
        <v>95</v>
      </c>
      <c r="X1892" s="1" t="s">
        <v>95</v>
      </c>
      <c r="Y1892" s="1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10190444</v>
      </c>
      <c r="B1893">
        <v>110190444</v>
      </c>
      <c r="C1893">
        <v>547</v>
      </c>
      <c r="D1893" s="1" t="s">
        <v>258</v>
      </c>
      <c r="E1893">
        <v>321</v>
      </c>
      <c r="F1893">
        <v>3214127431</v>
      </c>
      <c r="G1893" s="1" t="s">
        <v>24</v>
      </c>
      <c r="H1893" s="1" t="s">
        <v>258</v>
      </c>
      <c r="I1893" s="2">
        <v>44838</v>
      </c>
      <c r="J1893" s="1" t="s">
        <v>315</v>
      </c>
      <c r="K1893">
        <v>3</v>
      </c>
      <c r="L1893" s="1" t="s">
        <v>605</v>
      </c>
      <c r="M1893">
        <v>10</v>
      </c>
      <c r="N1893">
        <v>2022</v>
      </c>
      <c r="O1893" s="24">
        <v>0.67689814814814819</v>
      </c>
      <c r="P1893">
        <v>0</v>
      </c>
      <c r="Q1893" s="2">
        <v>44838</v>
      </c>
      <c r="R1893" s="24">
        <v>0.70233796296296291</v>
      </c>
      <c r="S1893" s="24">
        <v>2.5439814814814814E-2</v>
      </c>
      <c r="T1893" s="1" t="s">
        <v>96</v>
      </c>
      <c r="U1893" s="1" t="s">
        <v>114</v>
      </c>
      <c r="V1893">
        <v>0</v>
      </c>
      <c r="W1893" s="1" t="s">
        <v>95</v>
      </c>
      <c r="X1893" s="1" t="s">
        <v>95</v>
      </c>
      <c r="Y1893" s="1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10196430</v>
      </c>
      <c r="B1894">
        <v>110196430</v>
      </c>
      <c r="C1894">
        <v>547</v>
      </c>
      <c r="D1894" s="1" t="s">
        <v>258</v>
      </c>
      <c r="E1894">
        <v>700</v>
      </c>
      <c r="F1894">
        <v>7003548508</v>
      </c>
      <c r="G1894" s="1" t="s">
        <v>9</v>
      </c>
      <c r="H1894" s="1" t="s">
        <v>258</v>
      </c>
      <c r="I1894" s="2">
        <v>44838</v>
      </c>
      <c r="J1894" s="1" t="s">
        <v>315</v>
      </c>
      <c r="K1894">
        <v>3</v>
      </c>
      <c r="L1894" s="1" t="s">
        <v>605</v>
      </c>
      <c r="M1894">
        <v>10</v>
      </c>
      <c r="N1894">
        <v>2022</v>
      </c>
      <c r="O1894" s="24">
        <v>0.69590277777777776</v>
      </c>
      <c r="P1894">
        <v>0</v>
      </c>
      <c r="Q1894" s="2">
        <v>44838</v>
      </c>
      <c r="R1894" s="24">
        <v>0.70285879629629633</v>
      </c>
      <c r="S1894" s="24">
        <v>6.9560185185185185E-3</v>
      </c>
      <c r="T1894" s="1" t="s">
        <v>92</v>
      </c>
      <c r="U1894" s="1" t="s">
        <v>99</v>
      </c>
      <c r="V1894">
        <v>0</v>
      </c>
      <c r="W1894" s="1" t="s">
        <v>95</v>
      </c>
      <c r="X1894" s="1" t="s">
        <v>95</v>
      </c>
      <c r="Y1894" s="1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10194743</v>
      </c>
      <c r="B1895">
        <v>110194743</v>
      </c>
      <c r="C1895">
        <v>547</v>
      </c>
      <c r="D1895" s="1" t="s">
        <v>258</v>
      </c>
      <c r="E1895">
        <v>853</v>
      </c>
      <c r="F1895">
        <v>8536634901</v>
      </c>
      <c r="G1895" s="1" t="s">
        <v>9</v>
      </c>
      <c r="H1895" s="1" t="s">
        <v>258</v>
      </c>
      <c r="I1895" s="2">
        <v>44838</v>
      </c>
      <c r="J1895" s="1" t="s">
        <v>315</v>
      </c>
      <c r="K1895">
        <v>3</v>
      </c>
      <c r="L1895" s="1" t="s">
        <v>605</v>
      </c>
      <c r="M1895">
        <v>10</v>
      </c>
      <c r="N1895">
        <v>2022</v>
      </c>
      <c r="O1895" s="24">
        <v>0.69027777777777777</v>
      </c>
      <c r="P1895">
        <v>0</v>
      </c>
      <c r="Q1895" s="2">
        <v>44838</v>
      </c>
      <c r="R1895" s="24">
        <v>0.70393518518518516</v>
      </c>
      <c r="S1895" s="24">
        <v>1.3657407407407408E-2</v>
      </c>
      <c r="T1895" s="1" t="s">
        <v>145</v>
      </c>
      <c r="U1895" s="1" t="s">
        <v>101</v>
      </c>
      <c r="V1895">
        <v>0</v>
      </c>
      <c r="W1895" s="1" t="s">
        <v>95</v>
      </c>
      <c r="X1895" s="1" t="s">
        <v>95</v>
      </c>
      <c r="Y1895" s="1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10191421</v>
      </c>
      <c r="B1896">
        <v>110191421</v>
      </c>
      <c r="C1896">
        <v>547</v>
      </c>
      <c r="D1896" s="1" t="s">
        <v>258</v>
      </c>
      <c r="E1896">
        <v>605</v>
      </c>
      <c r="F1896">
        <v>6050764324</v>
      </c>
      <c r="G1896" s="1" t="s">
        <v>9</v>
      </c>
      <c r="H1896" s="1" t="s">
        <v>258</v>
      </c>
      <c r="I1896" s="2">
        <v>44838</v>
      </c>
      <c r="J1896" s="1" t="s">
        <v>315</v>
      </c>
      <c r="K1896">
        <v>3</v>
      </c>
      <c r="L1896" s="1" t="s">
        <v>605</v>
      </c>
      <c r="M1896">
        <v>10</v>
      </c>
      <c r="N1896">
        <v>2022</v>
      </c>
      <c r="O1896" s="24">
        <v>0.6796875</v>
      </c>
      <c r="P1896">
        <v>0</v>
      </c>
      <c r="Q1896" s="2">
        <v>44838</v>
      </c>
      <c r="R1896" s="24">
        <v>0.70434027777777775</v>
      </c>
      <c r="S1896" s="24">
        <v>2.4652777777777777E-2</v>
      </c>
      <c r="T1896" s="1" t="s">
        <v>100</v>
      </c>
      <c r="U1896" s="1" t="s">
        <v>101</v>
      </c>
      <c r="V1896">
        <v>0</v>
      </c>
      <c r="W1896" s="1" t="s">
        <v>95</v>
      </c>
      <c r="X1896" s="1" t="s">
        <v>95</v>
      </c>
      <c r="Y1896" s="1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10196858</v>
      </c>
      <c r="B1897">
        <v>110196858</v>
      </c>
      <c r="C1897">
        <v>547</v>
      </c>
      <c r="D1897" s="1" t="s">
        <v>258</v>
      </c>
      <c r="E1897">
        <v>365</v>
      </c>
      <c r="F1897">
        <v>3654466579</v>
      </c>
      <c r="G1897" s="1" t="s">
        <v>9</v>
      </c>
      <c r="H1897" s="1" t="s">
        <v>258</v>
      </c>
      <c r="I1897" s="2">
        <v>44838</v>
      </c>
      <c r="J1897" s="1" t="s">
        <v>315</v>
      </c>
      <c r="K1897">
        <v>3</v>
      </c>
      <c r="L1897" s="1" t="s">
        <v>605</v>
      </c>
      <c r="M1897">
        <v>10</v>
      </c>
      <c r="N1897">
        <v>2022</v>
      </c>
      <c r="O1897" s="24">
        <v>0.69738425925925929</v>
      </c>
      <c r="P1897">
        <v>0</v>
      </c>
      <c r="Q1897" s="2">
        <v>44838</v>
      </c>
      <c r="R1897" s="24">
        <v>0.70465277777777779</v>
      </c>
      <c r="S1897" s="24">
        <v>7.2685185185185188E-3</v>
      </c>
      <c r="T1897" s="1" t="s">
        <v>137</v>
      </c>
      <c r="U1897" s="1" t="s">
        <v>103</v>
      </c>
      <c r="V1897">
        <v>0</v>
      </c>
      <c r="W1897" s="1" t="s">
        <v>95</v>
      </c>
      <c r="X1897" s="1" t="s">
        <v>95</v>
      </c>
      <c r="Y1897" s="1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10194220</v>
      </c>
      <c r="B1898">
        <v>110194220</v>
      </c>
      <c r="C1898">
        <v>547</v>
      </c>
      <c r="D1898" s="1" t="s">
        <v>258</v>
      </c>
      <c r="E1898">
        <v>504</v>
      </c>
      <c r="F1898">
        <v>5043454656</v>
      </c>
      <c r="G1898" s="1" t="s">
        <v>9</v>
      </c>
      <c r="H1898" s="1" t="s">
        <v>258</v>
      </c>
      <c r="I1898" s="2">
        <v>44838</v>
      </c>
      <c r="J1898" s="1" t="s">
        <v>315</v>
      </c>
      <c r="K1898">
        <v>3</v>
      </c>
      <c r="L1898" s="1" t="s">
        <v>605</v>
      </c>
      <c r="M1898">
        <v>10</v>
      </c>
      <c r="N1898">
        <v>2022</v>
      </c>
      <c r="O1898" s="24">
        <v>0.68837962962962962</v>
      </c>
      <c r="P1898">
        <v>0</v>
      </c>
      <c r="Q1898" s="2">
        <v>44838</v>
      </c>
      <c r="R1898" s="24">
        <v>0.70626157407407408</v>
      </c>
      <c r="S1898" s="24">
        <v>1.7881944444444443E-2</v>
      </c>
      <c r="T1898" s="1" t="s">
        <v>161</v>
      </c>
      <c r="U1898" s="1" t="s">
        <v>114</v>
      </c>
      <c r="V1898">
        <v>0</v>
      </c>
      <c r="W1898" s="1" t="s">
        <v>95</v>
      </c>
      <c r="X1898" s="1" t="s">
        <v>95</v>
      </c>
      <c r="Y1898" s="1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10197297</v>
      </c>
      <c r="B1899">
        <v>110197297</v>
      </c>
      <c r="C1899">
        <v>547</v>
      </c>
      <c r="D1899" s="1" t="s">
        <v>258</v>
      </c>
      <c r="E1899">
        <v>998</v>
      </c>
      <c r="F1899">
        <v>9983335424</v>
      </c>
      <c r="G1899" s="1" t="s">
        <v>33</v>
      </c>
      <c r="H1899" s="1" t="s">
        <v>258</v>
      </c>
      <c r="I1899" s="2">
        <v>44838</v>
      </c>
      <c r="J1899" s="1" t="s">
        <v>315</v>
      </c>
      <c r="K1899">
        <v>3</v>
      </c>
      <c r="L1899" s="1" t="s">
        <v>605</v>
      </c>
      <c r="M1899">
        <v>10</v>
      </c>
      <c r="N1899">
        <v>2022</v>
      </c>
      <c r="O1899" s="24">
        <v>0.69896990740740739</v>
      </c>
      <c r="P1899">
        <v>0</v>
      </c>
      <c r="Q1899" s="2">
        <v>44838</v>
      </c>
      <c r="R1899" s="24">
        <v>0.70626157407407408</v>
      </c>
      <c r="S1899" s="24">
        <v>7.2916666666666668E-3</v>
      </c>
      <c r="T1899" s="1" t="s">
        <v>112</v>
      </c>
      <c r="U1899" s="1" t="s">
        <v>103</v>
      </c>
      <c r="V1899">
        <v>0</v>
      </c>
      <c r="W1899" s="1" t="s">
        <v>95</v>
      </c>
      <c r="X1899" s="1" t="s">
        <v>95</v>
      </c>
      <c r="Y1899" s="1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10186146</v>
      </c>
      <c r="B1900">
        <v>110186146</v>
      </c>
      <c r="C1900">
        <v>547</v>
      </c>
      <c r="D1900" s="1" t="s">
        <v>258</v>
      </c>
      <c r="E1900">
        <v>106</v>
      </c>
      <c r="F1900">
        <v>1061386862</v>
      </c>
      <c r="G1900" s="1" t="s">
        <v>12</v>
      </c>
      <c r="H1900" s="1" t="s">
        <v>258</v>
      </c>
      <c r="I1900" s="2">
        <v>44838</v>
      </c>
      <c r="J1900" s="1" t="s">
        <v>315</v>
      </c>
      <c r="K1900">
        <v>3</v>
      </c>
      <c r="L1900" s="1" t="s">
        <v>605</v>
      </c>
      <c r="M1900">
        <v>10</v>
      </c>
      <c r="N1900">
        <v>2022</v>
      </c>
      <c r="O1900" s="24">
        <v>0.66487268518518516</v>
      </c>
      <c r="P1900">
        <v>0</v>
      </c>
      <c r="Q1900" s="2">
        <v>44838</v>
      </c>
      <c r="R1900" s="24">
        <v>0.70666666666666667</v>
      </c>
      <c r="S1900" s="24">
        <v>4.1793981481481481E-2</v>
      </c>
      <c r="T1900" s="1" t="s">
        <v>960</v>
      </c>
      <c r="U1900" s="1" t="s">
        <v>114</v>
      </c>
      <c r="V1900">
        <v>0</v>
      </c>
      <c r="W1900" s="1" t="s">
        <v>95</v>
      </c>
      <c r="X1900" s="1" t="s">
        <v>95</v>
      </c>
      <c r="Y1900" s="1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10197144</v>
      </c>
      <c r="B1901">
        <v>110197144</v>
      </c>
      <c r="C1901">
        <v>547</v>
      </c>
      <c r="D1901" s="1" t="s">
        <v>258</v>
      </c>
      <c r="E1901">
        <v>217</v>
      </c>
      <c r="F1901">
        <v>2174693001</v>
      </c>
      <c r="G1901" s="1" t="s">
        <v>9</v>
      </c>
      <c r="H1901" s="1" t="s">
        <v>258</v>
      </c>
      <c r="I1901" s="2">
        <v>44838</v>
      </c>
      <c r="J1901" s="1" t="s">
        <v>315</v>
      </c>
      <c r="K1901">
        <v>3</v>
      </c>
      <c r="L1901" s="1" t="s">
        <v>605</v>
      </c>
      <c r="M1901">
        <v>10</v>
      </c>
      <c r="N1901">
        <v>2022</v>
      </c>
      <c r="O1901" s="24">
        <v>0.69842592592592589</v>
      </c>
      <c r="P1901">
        <v>0</v>
      </c>
      <c r="Q1901" s="2">
        <v>44838</v>
      </c>
      <c r="R1901" s="24">
        <v>0.70849537037037036</v>
      </c>
      <c r="S1901" s="24">
        <v>1.0069444444444445E-2</v>
      </c>
      <c r="T1901" s="1" t="s">
        <v>100</v>
      </c>
      <c r="U1901" s="1" t="s">
        <v>101</v>
      </c>
      <c r="V1901">
        <v>0</v>
      </c>
      <c r="W1901" s="1" t="s">
        <v>95</v>
      </c>
      <c r="X1901" s="1" t="s">
        <v>95</v>
      </c>
      <c r="Y1901" s="1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10197938</v>
      </c>
      <c r="B1902">
        <v>110197938</v>
      </c>
      <c r="C1902">
        <v>547</v>
      </c>
      <c r="D1902" s="1" t="s">
        <v>258</v>
      </c>
      <c r="E1902">
        <v>261</v>
      </c>
      <c r="F1902">
        <v>2619695499</v>
      </c>
      <c r="G1902" s="1" t="s">
        <v>9</v>
      </c>
      <c r="H1902" s="1" t="s">
        <v>258</v>
      </c>
      <c r="I1902" s="2">
        <v>44838</v>
      </c>
      <c r="J1902" s="1" t="s">
        <v>315</v>
      </c>
      <c r="K1902">
        <v>3</v>
      </c>
      <c r="L1902" s="1" t="s">
        <v>605</v>
      </c>
      <c r="M1902">
        <v>10</v>
      </c>
      <c r="N1902">
        <v>2022</v>
      </c>
      <c r="O1902" s="24">
        <v>0.70128472222222227</v>
      </c>
      <c r="P1902">
        <v>0</v>
      </c>
      <c r="Q1902" s="2">
        <v>44838</v>
      </c>
      <c r="R1902" s="24">
        <v>0.70927083333333329</v>
      </c>
      <c r="S1902" s="24">
        <v>7.9861111111111105E-3</v>
      </c>
      <c r="T1902" s="1" t="s">
        <v>96</v>
      </c>
      <c r="U1902" s="1" t="s">
        <v>156</v>
      </c>
      <c r="V1902">
        <v>0</v>
      </c>
      <c r="W1902" s="1" t="s">
        <v>95</v>
      </c>
      <c r="X1902" s="1" t="s">
        <v>95</v>
      </c>
      <c r="Y1902" s="1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10197414</v>
      </c>
      <c r="B1903">
        <v>110197414</v>
      </c>
      <c r="C1903">
        <v>547</v>
      </c>
      <c r="D1903" s="1" t="s">
        <v>258</v>
      </c>
      <c r="E1903">
        <v>800</v>
      </c>
      <c r="F1903">
        <v>8003350840</v>
      </c>
      <c r="G1903" s="1" t="s">
        <v>9</v>
      </c>
      <c r="H1903" s="1" t="s">
        <v>258</v>
      </c>
      <c r="I1903" s="2">
        <v>44838</v>
      </c>
      <c r="J1903" s="1" t="s">
        <v>315</v>
      </c>
      <c r="K1903">
        <v>3</v>
      </c>
      <c r="L1903" s="1" t="s">
        <v>605</v>
      </c>
      <c r="M1903">
        <v>10</v>
      </c>
      <c r="N1903">
        <v>2022</v>
      </c>
      <c r="O1903" s="24">
        <v>0.6994097222222222</v>
      </c>
      <c r="P1903">
        <v>0</v>
      </c>
      <c r="Q1903" s="2">
        <v>44838</v>
      </c>
      <c r="R1903" s="24">
        <v>0.70943287037037039</v>
      </c>
      <c r="S1903" s="24">
        <v>1.0023148148148147E-2</v>
      </c>
      <c r="T1903" s="1" t="s">
        <v>104</v>
      </c>
      <c r="U1903" s="1" t="s">
        <v>98</v>
      </c>
      <c r="V1903">
        <v>0</v>
      </c>
      <c r="W1903" s="1" t="s">
        <v>95</v>
      </c>
      <c r="X1903" s="1" t="s">
        <v>95</v>
      </c>
      <c r="Y1903" s="1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10197486</v>
      </c>
      <c r="B1904">
        <v>110197486</v>
      </c>
      <c r="C1904">
        <v>547</v>
      </c>
      <c r="D1904" s="1" t="s">
        <v>258</v>
      </c>
      <c r="E1904">
        <v>887</v>
      </c>
      <c r="F1904">
        <v>8876432170</v>
      </c>
      <c r="G1904" s="1" t="s">
        <v>9</v>
      </c>
      <c r="H1904" s="1" t="s">
        <v>258</v>
      </c>
      <c r="I1904" s="2">
        <v>44838</v>
      </c>
      <c r="J1904" s="1" t="s">
        <v>315</v>
      </c>
      <c r="K1904">
        <v>3</v>
      </c>
      <c r="L1904" s="1" t="s">
        <v>605</v>
      </c>
      <c r="M1904">
        <v>10</v>
      </c>
      <c r="N1904">
        <v>2022</v>
      </c>
      <c r="O1904" s="24">
        <v>0.69966435185185183</v>
      </c>
      <c r="P1904">
        <v>0</v>
      </c>
      <c r="Q1904" s="2">
        <v>44838</v>
      </c>
      <c r="R1904" s="24">
        <v>0.70954861111111112</v>
      </c>
      <c r="S1904" s="24">
        <v>9.8842592592592593E-3</v>
      </c>
      <c r="T1904" s="1" t="s">
        <v>108</v>
      </c>
      <c r="U1904" s="1" t="s">
        <v>101</v>
      </c>
      <c r="V1904">
        <v>0</v>
      </c>
      <c r="W1904" s="1" t="s">
        <v>95</v>
      </c>
      <c r="X1904" s="1" t="s">
        <v>95</v>
      </c>
      <c r="Y1904" s="1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10197998</v>
      </c>
      <c r="B1905">
        <v>110197998</v>
      </c>
      <c r="C1905">
        <v>547</v>
      </c>
      <c r="D1905" s="1" t="s">
        <v>258</v>
      </c>
      <c r="E1905">
        <v>616</v>
      </c>
      <c r="F1905">
        <v>6169010794</v>
      </c>
      <c r="G1905" s="1" t="s">
        <v>11</v>
      </c>
      <c r="H1905" s="1" t="s">
        <v>258</v>
      </c>
      <c r="I1905" s="2">
        <v>44838</v>
      </c>
      <c r="J1905" s="1" t="s">
        <v>315</v>
      </c>
      <c r="K1905">
        <v>3</v>
      </c>
      <c r="L1905" s="1" t="s">
        <v>605</v>
      </c>
      <c r="M1905">
        <v>10</v>
      </c>
      <c r="N1905">
        <v>2022</v>
      </c>
      <c r="O1905" s="24">
        <v>0.7015393518518519</v>
      </c>
      <c r="P1905">
        <v>0</v>
      </c>
      <c r="Q1905" s="2">
        <v>44838</v>
      </c>
      <c r="R1905" s="24">
        <v>0.70983796296296298</v>
      </c>
      <c r="S1905" s="24">
        <v>8.2986111111111108E-3</v>
      </c>
      <c r="T1905" s="1" t="s">
        <v>233</v>
      </c>
      <c r="U1905" s="1" t="s">
        <v>103</v>
      </c>
      <c r="V1905">
        <v>0</v>
      </c>
      <c r="W1905" s="1" t="s">
        <v>95</v>
      </c>
      <c r="X1905" s="1" t="s">
        <v>95</v>
      </c>
      <c r="Y1905" s="1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10194160</v>
      </c>
      <c r="B1906">
        <v>110194160</v>
      </c>
      <c r="C1906">
        <v>547</v>
      </c>
      <c r="D1906" s="1" t="s">
        <v>258</v>
      </c>
      <c r="E1906">
        <v>668</v>
      </c>
      <c r="F1906">
        <v>6680709873</v>
      </c>
      <c r="G1906" s="1" t="s">
        <v>29</v>
      </c>
      <c r="H1906" s="1" t="s">
        <v>258</v>
      </c>
      <c r="I1906" s="2">
        <v>44838</v>
      </c>
      <c r="J1906" s="1" t="s">
        <v>315</v>
      </c>
      <c r="K1906">
        <v>3</v>
      </c>
      <c r="L1906" s="1" t="s">
        <v>605</v>
      </c>
      <c r="M1906">
        <v>10</v>
      </c>
      <c r="N1906">
        <v>2022</v>
      </c>
      <c r="O1906" s="24">
        <v>0.6881828703703704</v>
      </c>
      <c r="P1906">
        <v>0</v>
      </c>
      <c r="Q1906" s="2">
        <v>44838</v>
      </c>
      <c r="R1906" s="24">
        <v>0.70998842592592593</v>
      </c>
      <c r="S1906" s="24">
        <v>2.1805555555555557E-2</v>
      </c>
      <c r="T1906" s="1" t="s">
        <v>239</v>
      </c>
      <c r="U1906" s="1" t="s">
        <v>114</v>
      </c>
      <c r="V1906">
        <v>0</v>
      </c>
      <c r="W1906" s="1" t="s">
        <v>95</v>
      </c>
      <c r="X1906" s="1" t="s">
        <v>95</v>
      </c>
      <c r="Y1906" s="1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10191613</v>
      </c>
      <c r="B1907">
        <v>110191613</v>
      </c>
      <c r="C1907">
        <v>547</v>
      </c>
      <c r="D1907" s="1" t="s">
        <v>258</v>
      </c>
      <c r="E1907">
        <v>354</v>
      </c>
      <c r="F1907">
        <v>3545523097</v>
      </c>
      <c r="G1907" s="1" t="s">
        <v>24</v>
      </c>
      <c r="H1907" s="1" t="s">
        <v>258</v>
      </c>
      <c r="I1907" s="2">
        <v>44838</v>
      </c>
      <c r="J1907" s="1" t="s">
        <v>315</v>
      </c>
      <c r="K1907">
        <v>3</v>
      </c>
      <c r="L1907" s="1" t="s">
        <v>605</v>
      </c>
      <c r="M1907">
        <v>10</v>
      </c>
      <c r="N1907">
        <v>2022</v>
      </c>
      <c r="O1907" s="24">
        <v>0.68021990740740745</v>
      </c>
      <c r="P1907">
        <v>0</v>
      </c>
      <c r="Q1907" s="2">
        <v>44838</v>
      </c>
      <c r="R1907" s="24">
        <v>0.71074074074074078</v>
      </c>
      <c r="S1907" s="24">
        <v>3.0520833333333334E-2</v>
      </c>
      <c r="T1907" s="1" t="s">
        <v>366</v>
      </c>
      <c r="U1907" s="1" t="s">
        <v>114</v>
      </c>
      <c r="V1907">
        <v>0</v>
      </c>
      <c r="W1907" s="1" t="s">
        <v>95</v>
      </c>
      <c r="X1907" s="1" t="s">
        <v>95</v>
      </c>
      <c r="Y1907" s="1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10199719</v>
      </c>
      <c r="B1908">
        <v>110199719</v>
      </c>
      <c r="C1908">
        <v>547</v>
      </c>
      <c r="D1908" s="1" t="s">
        <v>258</v>
      </c>
      <c r="E1908">
        <v>450</v>
      </c>
      <c r="F1908">
        <v>4506226455</v>
      </c>
      <c r="G1908" s="1" t="s">
        <v>9</v>
      </c>
      <c r="H1908" s="1" t="s">
        <v>258</v>
      </c>
      <c r="I1908" s="2">
        <v>44838</v>
      </c>
      <c r="J1908" s="1" t="s">
        <v>315</v>
      </c>
      <c r="K1908">
        <v>3</v>
      </c>
      <c r="L1908" s="1" t="s">
        <v>605</v>
      </c>
      <c r="M1908">
        <v>10</v>
      </c>
      <c r="N1908">
        <v>2022</v>
      </c>
      <c r="O1908" s="24">
        <v>0.70775462962962965</v>
      </c>
      <c r="P1908">
        <v>0</v>
      </c>
      <c r="Q1908" s="2">
        <v>44838</v>
      </c>
      <c r="R1908" s="24">
        <v>0.71083333333333332</v>
      </c>
      <c r="S1908" s="24">
        <v>3.0787037037037037E-3</v>
      </c>
      <c r="T1908" s="1" t="s">
        <v>118</v>
      </c>
      <c r="U1908" s="1" t="s">
        <v>101</v>
      </c>
      <c r="V1908">
        <v>0</v>
      </c>
      <c r="W1908" s="1" t="s">
        <v>95</v>
      </c>
      <c r="X1908" s="1" t="s">
        <v>95</v>
      </c>
      <c r="Y1908" s="1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10198783</v>
      </c>
      <c r="B1909">
        <v>110198783</v>
      </c>
      <c r="C1909">
        <v>547</v>
      </c>
      <c r="D1909" s="1" t="s">
        <v>258</v>
      </c>
      <c r="E1909">
        <v>605</v>
      </c>
      <c r="F1909">
        <v>6050764324</v>
      </c>
      <c r="G1909" s="1" t="s">
        <v>9</v>
      </c>
      <c r="H1909" s="1" t="s">
        <v>258</v>
      </c>
      <c r="I1909" s="2">
        <v>44838</v>
      </c>
      <c r="J1909" s="1" t="s">
        <v>315</v>
      </c>
      <c r="K1909">
        <v>3</v>
      </c>
      <c r="L1909" s="1" t="s">
        <v>605</v>
      </c>
      <c r="M1909">
        <v>10</v>
      </c>
      <c r="N1909">
        <v>2022</v>
      </c>
      <c r="O1909" s="24">
        <v>0.70436342592592593</v>
      </c>
      <c r="P1909">
        <v>0</v>
      </c>
      <c r="Q1909" s="2">
        <v>44838</v>
      </c>
      <c r="R1909" s="24">
        <v>0.71131944444444439</v>
      </c>
      <c r="S1909" s="24">
        <v>6.9560185185185185E-3</v>
      </c>
      <c r="T1909" s="1" t="s">
        <v>961</v>
      </c>
      <c r="U1909" s="1" t="s">
        <v>99</v>
      </c>
      <c r="V1909">
        <v>0</v>
      </c>
      <c r="W1909" s="1" t="s">
        <v>95</v>
      </c>
      <c r="X1909" s="1" t="s">
        <v>95</v>
      </c>
      <c r="Y1909" s="1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10198860</v>
      </c>
      <c r="B1910">
        <v>110198860</v>
      </c>
      <c r="C1910">
        <v>547</v>
      </c>
      <c r="D1910" s="1" t="s">
        <v>258</v>
      </c>
      <c r="E1910">
        <v>147</v>
      </c>
      <c r="F1910">
        <v>1477671851</v>
      </c>
      <c r="G1910" s="1" t="s">
        <v>12</v>
      </c>
      <c r="H1910" s="1" t="s">
        <v>258</v>
      </c>
      <c r="I1910" s="2">
        <v>44838</v>
      </c>
      <c r="J1910" s="1" t="s">
        <v>315</v>
      </c>
      <c r="K1910">
        <v>3</v>
      </c>
      <c r="L1910" s="1" t="s">
        <v>605</v>
      </c>
      <c r="M1910">
        <v>10</v>
      </c>
      <c r="N1910">
        <v>2022</v>
      </c>
      <c r="O1910" s="24">
        <v>0.70462962962962961</v>
      </c>
      <c r="P1910">
        <v>0</v>
      </c>
      <c r="Q1910" s="2">
        <v>44838</v>
      </c>
      <c r="R1910" s="24">
        <v>0.71158564814814818</v>
      </c>
      <c r="S1910" s="24">
        <v>6.9560185185185185E-3</v>
      </c>
      <c r="T1910" s="1" t="s">
        <v>102</v>
      </c>
      <c r="U1910" s="1" t="s">
        <v>103</v>
      </c>
      <c r="V1910">
        <v>0</v>
      </c>
      <c r="W1910" s="1" t="s">
        <v>95</v>
      </c>
      <c r="X1910" s="1" t="s">
        <v>95</v>
      </c>
      <c r="Y1910" s="1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10196315</v>
      </c>
      <c r="B1911">
        <v>110196315</v>
      </c>
      <c r="C1911">
        <v>547</v>
      </c>
      <c r="D1911" s="1" t="s">
        <v>258</v>
      </c>
      <c r="E1911">
        <v>373</v>
      </c>
      <c r="F1911">
        <v>3737774578</v>
      </c>
      <c r="G1911" s="1" t="s">
        <v>24</v>
      </c>
      <c r="H1911" s="1" t="s">
        <v>258</v>
      </c>
      <c r="I1911" s="2">
        <v>44838</v>
      </c>
      <c r="J1911" s="1" t="s">
        <v>315</v>
      </c>
      <c r="K1911">
        <v>3</v>
      </c>
      <c r="L1911" s="1" t="s">
        <v>605</v>
      </c>
      <c r="M1911">
        <v>10</v>
      </c>
      <c r="N1911">
        <v>2022</v>
      </c>
      <c r="O1911" s="24">
        <v>0.69552083333333337</v>
      </c>
      <c r="P1911">
        <v>0</v>
      </c>
      <c r="Q1911" s="2">
        <v>44838</v>
      </c>
      <c r="R1911" s="24">
        <v>0.71326388888888892</v>
      </c>
      <c r="S1911" s="24">
        <v>1.7743055555555557E-2</v>
      </c>
      <c r="T1911" s="1" t="s">
        <v>134</v>
      </c>
      <c r="U1911" s="1" t="s">
        <v>114</v>
      </c>
      <c r="V1911">
        <v>0</v>
      </c>
      <c r="W1911" s="1" t="s">
        <v>95</v>
      </c>
      <c r="X1911" s="1" t="s">
        <v>95</v>
      </c>
      <c r="Y1911" s="1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10195445</v>
      </c>
      <c r="B1912">
        <v>110195445</v>
      </c>
      <c r="C1912">
        <v>547</v>
      </c>
      <c r="D1912" s="1" t="s">
        <v>258</v>
      </c>
      <c r="E1912">
        <v>144</v>
      </c>
      <c r="F1912">
        <v>1440638381</v>
      </c>
      <c r="G1912" s="1" t="s">
        <v>12</v>
      </c>
      <c r="H1912" s="1" t="s">
        <v>258</v>
      </c>
      <c r="I1912" s="2">
        <v>44838</v>
      </c>
      <c r="J1912" s="1" t="s">
        <v>315</v>
      </c>
      <c r="K1912">
        <v>3</v>
      </c>
      <c r="L1912" s="1" t="s">
        <v>605</v>
      </c>
      <c r="M1912">
        <v>10</v>
      </c>
      <c r="N1912">
        <v>2022</v>
      </c>
      <c r="O1912" s="24">
        <v>0.69277777777777783</v>
      </c>
      <c r="P1912">
        <v>0</v>
      </c>
      <c r="Q1912" s="2">
        <v>44838</v>
      </c>
      <c r="R1912" s="24">
        <v>0.71559027777777773</v>
      </c>
      <c r="S1912" s="24">
        <v>2.2812499999999999E-2</v>
      </c>
      <c r="T1912" s="1" t="s">
        <v>100</v>
      </c>
      <c r="U1912" s="1" t="s">
        <v>101</v>
      </c>
      <c r="V1912">
        <v>0</v>
      </c>
      <c r="W1912" s="1" t="s">
        <v>95</v>
      </c>
      <c r="X1912" s="1" t="s">
        <v>95</v>
      </c>
      <c r="Y1912" s="1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10198777</v>
      </c>
      <c r="B1913">
        <v>110198777</v>
      </c>
      <c r="C1913">
        <v>547</v>
      </c>
      <c r="D1913" s="1" t="s">
        <v>258</v>
      </c>
      <c r="E1913">
        <v>191</v>
      </c>
      <c r="F1913">
        <v>1914666364</v>
      </c>
      <c r="G1913" s="1" t="s">
        <v>12</v>
      </c>
      <c r="H1913" s="1" t="s">
        <v>258</v>
      </c>
      <c r="I1913" s="2">
        <v>44838</v>
      </c>
      <c r="J1913" s="1" t="s">
        <v>315</v>
      </c>
      <c r="K1913">
        <v>3</v>
      </c>
      <c r="L1913" s="1" t="s">
        <v>605</v>
      </c>
      <c r="M1913">
        <v>10</v>
      </c>
      <c r="N1913">
        <v>2022</v>
      </c>
      <c r="O1913" s="24">
        <v>0.70434027777777775</v>
      </c>
      <c r="P1913">
        <v>0</v>
      </c>
      <c r="Q1913" s="2">
        <v>44838</v>
      </c>
      <c r="R1913" s="24">
        <v>0.71605324074074073</v>
      </c>
      <c r="S1913" s="24">
        <v>1.1712962962962963E-2</v>
      </c>
      <c r="T1913" s="1" t="s">
        <v>220</v>
      </c>
      <c r="U1913" s="1" t="s">
        <v>103</v>
      </c>
      <c r="V1913">
        <v>0</v>
      </c>
      <c r="W1913" s="1" t="s">
        <v>95</v>
      </c>
      <c r="X1913" s="1" t="s">
        <v>95</v>
      </c>
      <c r="Y1913" s="1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10197837</v>
      </c>
      <c r="B1914">
        <v>110197837</v>
      </c>
      <c r="C1914">
        <v>547</v>
      </c>
      <c r="D1914" s="1" t="s">
        <v>258</v>
      </c>
      <c r="E1914">
        <v>864</v>
      </c>
      <c r="F1914">
        <v>8648449659</v>
      </c>
      <c r="G1914" s="1" t="s">
        <v>31</v>
      </c>
      <c r="H1914" s="1" t="s">
        <v>258</v>
      </c>
      <c r="I1914" s="2">
        <v>44838</v>
      </c>
      <c r="J1914" s="1" t="s">
        <v>315</v>
      </c>
      <c r="K1914">
        <v>3</v>
      </c>
      <c r="L1914" s="1" t="s">
        <v>605</v>
      </c>
      <c r="M1914">
        <v>10</v>
      </c>
      <c r="N1914">
        <v>2022</v>
      </c>
      <c r="O1914" s="24">
        <v>0.70093749999999999</v>
      </c>
      <c r="P1914">
        <v>0</v>
      </c>
      <c r="Q1914" s="2">
        <v>44838</v>
      </c>
      <c r="R1914" s="24">
        <v>0.71628472222222217</v>
      </c>
      <c r="S1914" s="24">
        <v>1.5347222222222222E-2</v>
      </c>
      <c r="T1914" s="1" t="s">
        <v>145</v>
      </c>
      <c r="U1914" s="1" t="s">
        <v>101</v>
      </c>
      <c r="V1914">
        <v>0</v>
      </c>
      <c r="W1914" s="1" t="s">
        <v>95</v>
      </c>
      <c r="X1914" s="1" t="s">
        <v>95</v>
      </c>
      <c r="Y1914" s="1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10199632</v>
      </c>
      <c r="B1915">
        <v>110199632</v>
      </c>
      <c r="C1915">
        <v>547</v>
      </c>
      <c r="D1915" s="1" t="s">
        <v>258</v>
      </c>
      <c r="E1915">
        <v>542</v>
      </c>
      <c r="F1915">
        <v>5424774971</v>
      </c>
      <c r="G1915" s="1" t="s">
        <v>9</v>
      </c>
      <c r="H1915" s="1" t="s">
        <v>258</v>
      </c>
      <c r="I1915" s="2">
        <v>44838</v>
      </c>
      <c r="J1915" s="1" t="s">
        <v>315</v>
      </c>
      <c r="K1915">
        <v>3</v>
      </c>
      <c r="L1915" s="1" t="s">
        <v>605</v>
      </c>
      <c r="M1915">
        <v>10</v>
      </c>
      <c r="N1915">
        <v>2022</v>
      </c>
      <c r="O1915" s="24">
        <v>0.70740740740740737</v>
      </c>
      <c r="P1915">
        <v>0</v>
      </c>
      <c r="Q1915" s="2">
        <v>44838</v>
      </c>
      <c r="R1915" s="24">
        <v>0.7163194444444444</v>
      </c>
      <c r="S1915" s="24">
        <v>8.9120370370370378E-3</v>
      </c>
      <c r="T1915" s="1" t="s">
        <v>100</v>
      </c>
      <c r="U1915" s="1" t="s">
        <v>101</v>
      </c>
      <c r="V1915">
        <v>0</v>
      </c>
      <c r="W1915" s="1" t="s">
        <v>95</v>
      </c>
      <c r="X1915" s="1" t="s">
        <v>95</v>
      </c>
      <c r="Y1915" s="1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10197714</v>
      </c>
      <c r="B1916">
        <v>110197714</v>
      </c>
      <c r="C1916">
        <v>547</v>
      </c>
      <c r="D1916" s="1" t="s">
        <v>258</v>
      </c>
      <c r="E1916">
        <v>403</v>
      </c>
      <c r="F1916">
        <v>403574795</v>
      </c>
      <c r="G1916" s="1" t="s">
        <v>9</v>
      </c>
      <c r="H1916" s="1" t="s">
        <v>258</v>
      </c>
      <c r="I1916" s="2">
        <v>44838</v>
      </c>
      <c r="J1916" s="1" t="s">
        <v>315</v>
      </c>
      <c r="K1916">
        <v>3</v>
      </c>
      <c r="L1916" s="1" t="s">
        <v>605</v>
      </c>
      <c r="M1916">
        <v>10</v>
      </c>
      <c r="N1916">
        <v>2022</v>
      </c>
      <c r="O1916" s="24">
        <v>0.70052083333333337</v>
      </c>
      <c r="P1916">
        <v>0</v>
      </c>
      <c r="Q1916" s="2">
        <v>44838</v>
      </c>
      <c r="R1916" s="24">
        <v>0.71699074074074076</v>
      </c>
      <c r="S1916" s="24">
        <v>1.6469907407407409E-2</v>
      </c>
      <c r="T1916" s="1" t="s">
        <v>96</v>
      </c>
      <c r="U1916" s="1" t="s">
        <v>114</v>
      </c>
      <c r="V1916">
        <v>0</v>
      </c>
      <c r="W1916" s="1" t="s">
        <v>91</v>
      </c>
      <c r="X1916" s="1" t="s">
        <v>91</v>
      </c>
      <c r="Y1916" s="1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10198809</v>
      </c>
      <c r="B1917">
        <v>110198809</v>
      </c>
      <c r="C1917">
        <v>547</v>
      </c>
      <c r="D1917" s="1" t="s">
        <v>258</v>
      </c>
      <c r="E1917">
        <v>666</v>
      </c>
      <c r="F1917">
        <v>6669766802</v>
      </c>
      <c r="G1917" s="1" t="s">
        <v>9</v>
      </c>
      <c r="H1917" s="1" t="s">
        <v>258</v>
      </c>
      <c r="I1917" s="2">
        <v>44838</v>
      </c>
      <c r="J1917" s="1" t="s">
        <v>315</v>
      </c>
      <c r="K1917">
        <v>3</v>
      </c>
      <c r="L1917" s="1" t="s">
        <v>605</v>
      </c>
      <c r="M1917">
        <v>10</v>
      </c>
      <c r="N1917">
        <v>2022</v>
      </c>
      <c r="O1917" s="24">
        <v>0.70443287037037039</v>
      </c>
      <c r="P1917">
        <v>0</v>
      </c>
      <c r="Q1917" s="2">
        <v>44838</v>
      </c>
      <c r="R1917" s="24">
        <v>0.71724537037037039</v>
      </c>
      <c r="S1917" s="24">
        <v>1.2812499999999999E-2</v>
      </c>
      <c r="T1917" s="1" t="s">
        <v>96</v>
      </c>
      <c r="U1917" s="1" t="s">
        <v>114</v>
      </c>
      <c r="V1917">
        <v>0</v>
      </c>
      <c r="W1917" s="1" t="s">
        <v>95</v>
      </c>
      <c r="X1917" s="1" t="s">
        <v>95</v>
      </c>
      <c r="Y1917" s="1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10200313</v>
      </c>
      <c r="B1918">
        <v>110200313</v>
      </c>
      <c r="C1918">
        <v>547</v>
      </c>
      <c r="D1918" s="1" t="s">
        <v>258</v>
      </c>
      <c r="E1918">
        <v>890</v>
      </c>
      <c r="F1918">
        <v>890977415</v>
      </c>
      <c r="G1918" s="1" t="s">
        <v>9</v>
      </c>
      <c r="H1918" s="1" t="s">
        <v>258</v>
      </c>
      <c r="I1918" s="2">
        <v>44838</v>
      </c>
      <c r="J1918" s="1" t="s">
        <v>315</v>
      </c>
      <c r="K1918">
        <v>3</v>
      </c>
      <c r="L1918" s="1" t="s">
        <v>605</v>
      </c>
      <c r="M1918">
        <v>10</v>
      </c>
      <c r="N1918">
        <v>2022</v>
      </c>
      <c r="O1918" s="24">
        <v>0.71009259259259261</v>
      </c>
      <c r="P1918">
        <v>0</v>
      </c>
      <c r="Q1918" s="2">
        <v>44838</v>
      </c>
      <c r="R1918" s="24">
        <v>0.71728009259259262</v>
      </c>
      <c r="S1918" s="24">
        <v>7.1875000000000003E-3</v>
      </c>
      <c r="T1918" s="1" t="s">
        <v>92</v>
      </c>
      <c r="U1918" s="1" t="s">
        <v>93</v>
      </c>
      <c r="V1918">
        <v>0</v>
      </c>
      <c r="W1918" s="1" t="s">
        <v>91</v>
      </c>
      <c r="X1918" s="1" t="s">
        <v>91</v>
      </c>
      <c r="Y1918" s="1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10200218</v>
      </c>
      <c r="B1919">
        <v>110200218</v>
      </c>
      <c r="C1919">
        <v>547</v>
      </c>
      <c r="D1919" s="1" t="s">
        <v>258</v>
      </c>
      <c r="E1919">
        <v>887</v>
      </c>
      <c r="F1919">
        <v>8876432170</v>
      </c>
      <c r="G1919" s="1" t="s">
        <v>9</v>
      </c>
      <c r="H1919" s="1" t="s">
        <v>258</v>
      </c>
      <c r="I1919" s="2">
        <v>44838</v>
      </c>
      <c r="J1919" s="1" t="s">
        <v>315</v>
      </c>
      <c r="K1919">
        <v>3</v>
      </c>
      <c r="L1919" s="1" t="s">
        <v>605</v>
      </c>
      <c r="M1919">
        <v>10</v>
      </c>
      <c r="N1919">
        <v>2022</v>
      </c>
      <c r="O1919" s="24">
        <v>0.70964120370370365</v>
      </c>
      <c r="P1919">
        <v>0</v>
      </c>
      <c r="Q1919" s="2">
        <v>44838</v>
      </c>
      <c r="R1919" s="24">
        <v>0.71967592592592589</v>
      </c>
      <c r="S1919" s="24">
        <v>1.0034722222222223E-2</v>
      </c>
      <c r="T1919" s="1" t="s">
        <v>118</v>
      </c>
      <c r="U1919" s="1" t="s">
        <v>101</v>
      </c>
      <c r="V1919">
        <v>0</v>
      </c>
      <c r="W1919" s="1" t="s">
        <v>95</v>
      </c>
      <c r="X1919" s="1" t="s">
        <v>95</v>
      </c>
      <c r="Y1919" s="1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10201325</v>
      </c>
      <c r="B1920">
        <v>110201325</v>
      </c>
      <c r="C1920">
        <v>547</v>
      </c>
      <c r="D1920" s="1" t="s">
        <v>258</v>
      </c>
      <c r="E1920">
        <v>365</v>
      </c>
      <c r="F1920">
        <v>3654466579</v>
      </c>
      <c r="G1920" s="1" t="s">
        <v>9</v>
      </c>
      <c r="H1920" s="1" t="s">
        <v>258</v>
      </c>
      <c r="I1920" s="2">
        <v>44838</v>
      </c>
      <c r="J1920" s="1" t="s">
        <v>315</v>
      </c>
      <c r="K1920">
        <v>3</v>
      </c>
      <c r="L1920" s="1" t="s">
        <v>605</v>
      </c>
      <c r="M1920">
        <v>10</v>
      </c>
      <c r="N1920">
        <v>2022</v>
      </c>
      <c r="O1920" s="24">
        <v>0.71387731481481487</v>
      </c>
      <c r="P1920">
        <v>0</v>
      </c>
      <c r="Q1920" s="2">
        <v>44838</v>
      </c>
      <c r="R1920" s="24">
        <v>0.72083333333333333</v>
      </c>
      <c r="S1920" s="24">
        <v>6.9560185185185185E-3</v>
      </c>
      <c r="T1920" s="1" t="s">
        <v>113</v>
      </c>
      <c r="U1920" s="1" t="s">
        <v>114</v>
      </c>
      <c r="V1920">
        <v>0</v>
      </c>
      <c r="W1920" s="1" t="s">
        <v>95</v>
      </c>
      <c r="X1920" s="1" t="s">
        <v>95</v>
      </c>
      <c r="Y1920" s="1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10196803</v>
      </c>
      <c r="B1921">
        <v>110196803</v>
      </c>
      <c r="C1921">
        <v>547</v>
      </c>
      <c r="D1921" s="1" t="s">
        <v>258</v>
      </c>
      <c r="E1921">
        <v>907</v>
      </c>
      <c r="F1921">
        <v>9074311190</v>
      </c>
      <c r="G1921" s="1" t="s">
        <v>9</v>
      </c>
      <c r="H1921" s="1" t="s">
        <v>258</v>
      </c>
      <c r="I1921" s="2">
        <v>44838</v>
      </c>
      <c r="J1921" s="1" t="s">
        <v>315</v>
      </c>
      <c r="K1921">
        <v>3</v>
      </c>
      <c r="L1921" s="1" t="s">
        <v>605</v>
      </c>
      <c r="M1921">
        <v>10</v>
      </c>
      <c r="N1921">
        <v>2022</v>
      </c>
      <c r="O1921" s="24">
        <v>0.69717592592592592</v>
      </c>
      <c r="P1921">
        <v>0</v>
      </c>
      <c r="Q1921" s="2">
        <v>44838</v>
      </c>
      <c r="R1921" s="24">
        <v>0.72315972222222225</v>
      </c>
      <c r="S1921" s="24">
        <v>2.5983796296296297E-2</v>
      </c>
      <c r="T1921" s="1" t="s">
        <v>121</v>
      </c>
      <c r="U1921" s="1" t="s">
        <v>114</v>
      </c>
      <c r="V1921">
        <v>0</v>
      </c>
      <c r="W1921" s="1" t="s">
        <v>95</v>
      </c>
      <c r="X1921" s="1" t="s">
        <v>95</v>
      </c>
      <c r="Y1921" s="1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10201117</v>
      </c>
      <c r="B1922">
        <v>110201117</v>
      </c>
      <c r="C1922">
        <v>547</v>
      </c>
      <c r="D1922" s="1" t="s">
        <v>258</v>
      </c>
      <c r="E1922">
        <v>842</v>
      </c>
      <c r="F1922">
        <v>8424862316</v>
      </c>
      <c r="G1922" s="1" t="s">
        <v>31</v>
      </c>
      <c r="H1922" s="1" t="s">
        <v>258</v>
      </c>
      <c r="I1922" s="2">
        <v>44838</v>
      </c>
      <c r="J1922" s="1" t="s">
        <v>315</v>
      </c>
      <c r="K1922">
        <v>3</v>
      </c>
      <c r="L1922" s="1" t="s">
        <v>605</v>
      </c>
      <c r="M1922">
        <v>10</v>
      </c>
      <c r="N1922">
        <v>2022</v>
      </c>
      <c r="O1922" s="24">
        <v>0.71299768518518514</v>
      </c>
      <c r="P1922">
        <v>0</v>
      </c>
      <c r="Q1922" s="2">
        <v>44838</v>
      </c>
      <c r="R1922" s="24">
        <v>0.7241319444444444</v>
      </c>
      <c r="S1922" s="24">
        <v>1.1134259259259259E-2</v>
      </c>
      <c r="T1922" s="1" t="s">
        <v>962</v>
      </c>
      <c r="U1922" s="1" t="s">
        <v>119</v>
      </c>
      <c r="V1922">
        <v>0</v>
      </c>
      <c r="W1922" s="1" t="s">
        <v>95</v>
      </c>
      <c r="X1922" s="1" t="s">
        <v>95</v>
      </c>
      <c r="Y1922" s="1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10202253</v>
      </c>
      <c r="B1923">
        <v>110202253</v>
      </c>
      <c r="C1923">
        <v>547</v>
      </c>
      <c r="D1923" s="1" t="s">
        <v>258</v>
      </c>
      <c r="E1923">
        <v>383</v>
      </c>
      <c r="F1923">
        <v>3838198145</v>
      </c>
      <c r="G1923" s="1" t="s">
        <v>15</v>
      </c>
      <c r="H1923" s="1" t="s">
        <v>258</v>
      </c>
      <c r="I1923" s="2">
        <v>44838</v>
      </c>
      <c r="J1923" s="1" t="s">
        <v>315</v>
      </c>
      <c r="K1923">
        <v>3</v>
      </c>
      <c r="L1923" s="1" t="s">
        <v>605</v>
      </c>
      <c r="M1923">
        <v>10</v>
      </c>
      <c r="N1923">
        <v>2022</v>
      </c>
      <c r="O1923" s="24">
        <v>0.71744212962962961</v>
      </c>
      <c r="P1923">
        <v>0</v>
      </c>
      <c r="Q1923" s="2">
        <v>44838</v>
      </c>
      <c r="R1923" s="24">
        <v>0.72751157407407407</v>
      </c>
      <c r="S1923" s="24">
        <v>1.0069444444444445E-2</v>
      </c>
      <c r="T1923" s="1" t="s">
        <v>233</v>
      </c>
      <c r="U1923" s="1" t="s">
        <v>103</v>
      </c>
      <c r="V1923">
        <v>0</v>
      </c>
      <c r="W1923" s="1" t="s">
        <v>95</v>
      </c>
      <c r="X1923" s="1" t="s">
        <v>95</v>
      </c>
      <c r="Y1923" s="1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10198594</v>
      </c>
      <c r="B1924">
        <v>110198594</v>
      </c>
      <c r="C1924">
        <v>547</v>
      </c>
      <c r="D1924" s="1" t="s">
        <v>258</v>
      </c>
      <c r="E1924">
        <v>501</v>
      </c>
      <c r="F1924">
        <v>5011335073</v>
      </c>
      <c r="G1924" s="1" t="s">
        <v>9</v>
      </c>
      <c r="H1924" s="1" t="s">
        <v>258</v>
      </c>
      <c r="I1924" s="2">
        <v>44838</v>
      </c>
      <c r="J1924" s="1" t="s">
        <v>315</v>
      </c>
      <c r="K1924">
        <v>3</v>
      </c>
      <c r="L1924" s="1" t="s">
        <v>605</v>
      </c>
      <c r="M1924">
        <v>10</v>
      </c>
      <c r="N1924">
        <v>2022</v>
      </c>
      <c r="O1924" s="24">
        <v>0.703587962962963</v>
      </c>
      <c r="P1924">
        <v>0</v>
      </c>
      <c r="Q1924" s="2">
        <v>44838</v>
      </c>
      <c r="R1924" s="24">
        <v>0.72822916666666671</v>
      </c>
      <c r="S1924" s="24">
        <v>2.4641203703703703E-2</v>
      </c>
      <c r="T1924" s="1" t="s">
        <v>307</v>
      </c>
      <c r="U1924" s="1" t="s">
        <v>114</v>
      </c>
      <c r="V1924">
        <v>0</v>
      </c>
      <c r="W1924" s="1" t="s">
        <v>95</v>
      </c>
      <c r="X1924" s="1" t="s">
        <v>95</v>
      </c>
      <c r="Y1924" s="1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10200430</v>
      </c>
      <c r="B1925">
        <v>110200430</v>
      </c>
      <c r="C1925">
        <v>547</v>
      </c>
      <c r="D1925" s="1" t="s">
        <v>258</v>
      </c>
      <c r="E1925">
        <v>562</v>
      </c>
      <c r="F1925">
        <v>5620035537</v>
      </c>
      <c r="G1925" s="1" t="s">
        <v>12</v>
      </c>
      <c r="H1925" s="1" t="s">
        <v>258</v>
      </c>
      <c r="I1925" s="2">
        <v>44838</v>
      </c>
      <c r="J1925" s="1" t="s">
        <v>315</v>
      </c>
      <c r="K1925">
        <v>3</v>
      </c>
      <c r="L1925" s="1" t="s">
        <v>605</v>
      </c>
      <c r="M1925">
        <v>10</v>
      </c>
      <c r="N1925">
        <v>2022</v>
      </c>
      <c r="O1925" s="24">
        <v>0.71052083333333338</v>
      </c>
      <c r="P1925">
        <v>0</v>
      </c>
      <c r="Q1925" s="2">
        <v>44838</v>
      </c>
      <c r="R1925" s="24">
        <v>0.72863425925925929</v>
      </c>
      <c r="S1925" s="24">
        <v>1.8113425925925925E-2</v>
      </c>
      <c r="T1925" s="1" t="s">
        <v>963</v>
      </c>
      <c r="U1925" s="1" t="s">
        <v>114</v>
      </c>
      <c r="V1925">
        <v>0</v>
      </c>
      <c r="W1925" s="1" t="s">
        <v>95</v>
      </c>
      <c r="X1925" s="1" t="s">
        <v>95</v>
      </c>
      <c r="Y1925" s="1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10197026</v>
      </c>
      <c r="B1926">
        <v>110197026</v>
      </c>
      <c r="C1926">
        <v>547</v>
      </c>
      <c r="D1926" s="1" t="s">
        <v>258</v>
      </c>
      <c r="E1926">
        <v>547</v>
      </c>
      <c r="F1926">
        <v>5475914778</v>
      </c>
      <c r="G1926" s="1" t="s">
        <v>9</v>
      </c>
      <c r="H1926" s="1" t="s">
        <v>258</v>
      </c>
      <c r="I1926" s="2">
        <v>44838</v>
      </c>
      <c r="J1926" s="1" t="s">
        <v>315</v>
      </c>
      <c r="K1926">
        <v>3</v>
      </c>
      <c r="L1926" s="1" t="s">
        <v>605</v>
      </c>
      <c r="M1926">
        <v>10</v>
      </c>
      <c r="N1926">
        <v>2022</v>
      </c>
      <c r="O1926" s="24">
        <v>0.69798611111111108</v>
      </c>
      <c r="P1926">
        <v>0</v>
      </c>
      <c r="Q1926" s="2">
        <v>44838</v>
      </c>
      <c r="R1926" s="24">
        <v>0.72908564814814814</v>
      </c>
      <c r="S1926" s="24">
        <v>3.1099537037037037E-2</v>
      </c>
      <c r="T1926" s="1" t="s">
        <v>100</v>
      </c>
      <c r="U1926" s="1" t="s">
        <v>101</v>
      </c>
      <c r="V1926">
        <v>0</v>
      </c>
      <c r="W1926" s="1" t="s">
        <v>95</v>
      </c>
      <c r="X1926" s="1" t="s">
        <v>95</v>
      </c>
      <c r="Y1926" s="1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10203083</v>
      </c>
      <c r="B1927">
        <v>110203083</v>
      </c>
      <c r="C1927">
        <v>547</v>
      </c>
      <c r="D1927" s="1" t="s">
        <v>258</v>
      </c>
      <c r="E1927">
        <v>373</v>
      </c>
      <c r="F1927">
        <v>3737774578</v>
      </c>
      <c r="G1927" s="1" t="s">
        <v>24</v>
      </c>
      <c r="H1927" s="1" t="s">
        <v>258</v>
      </c>
      <c r="I1927" s="2">
        <v>44838</v>
      </c>
      <c r="J1927" s="1" t="s">
        <v>315</v>
      </c>
      <c r="K1927">
        <v>3</v>
      </c>
      <c r="L1927" s="1" t="s">
        <v>605</v>
      </c>
      <c r="M1927">
        <v>10</v>
      </c>
      <c r="N1927">
        <v>2022</v>
      </c>
      <c r="O1927" s="24">
        <v>0.72075231481481483</v>
      </c>
      <c r="P1927">
        <v>0</v>
      </c>
      <c r="Q1927" s="2">
        <v>44838</v>
      </c>
      <c r="R1927" s="24">
        <v>0.73001157407407402</v>
      </c>
      <c r="S1927" s="24">
        <v>9.2592592592592587E-3</v>
      </c>
      <c r="T1927" s="1" t="s">
        <v>100</v>
      </c>
      <c r="U1927" s="1" t="s">
        <v>101</v>
      </c>
      <c r="V1927">
        <v>0</v>
      </c>
      <c r="W1927" s="1" t="s">
        <v>95</v>
      </c>
      <c r="X1927" s="1" t="s">
        <v>95</v>
      </c>
      <c r="Y1927" s="1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10202588</v>
      </c>
      <c r="B1928">
        <v>110202588</v>
      </c>
      <c r="C1928">
        <v>547</v>
      </c>
      <c r="D1928" s="1" t="s">
        <v>258</v>
      </c>
      <c r="E1928">
        <v>419</v>
      </c>
      <c r="F1928">
        <v>4190622493</v>
      </c>
      <c r="G1928" s="1" t="s">
        <v>25</v>
      </c>
      <c r="H1928" s="1" t="s">
        <v>258</v>
      </c>
      <c r="I1928" s="2">
        <v>44838</v>
      </c>
      <c r="J1928" s="1" t="s">
        <v>315</v>
      </c>
      <c r="K1928">
        <v>3</v>
      </c>
      <c r="L1928" s="1" t="s">
        <v>605</v>
      </c>
      <c r="M1928">
        <v>10</v>
      </c>
      <c r="N1928">
        <v>2022</v>
      </c>
      <c r="O1928" s="24">
        <v>0.71880787037037042</v>
      </c>
      <c r="P1928">
        <v>0</v>
      </c>
      <c r="Q1928" s="2">
        <v>44838</v>
      </c>
      <c r="R1928" s="24">
        <v>0.73039351851851853</v>
      </c>
      <c r="S1928" s="24">
        <v>1.1585648148148149E-2</v>
      </c>
      <c r="T1928" s="1" t="s">
        <v>121</v>
      </c>
      <c r="U1928" s="1" t="s">
        <v>119</v>
      </c>
      <c r="V1928">
        <v>0</v>
      </c>
      <c r="W1928" s="1" t="s">
        <v>95</v>
      </c>
      <c r="X1928" s="1" t="s">
        <v>95</v>
      </c>
      <c r="Y1928" s="1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10203075</v>
      </c>
      <c r="B1929">
        <v>110203075</v>
      </c>
      <c r="C1929">
        <v>547</v>
      </c>
      <c r="D1929" s="1" t="s">
        <v>258</v>
      </c>
      <c r="E1929">
        <v>557</v>
      </c>
      <c r="F1929">
        <v>5572191604</v>
      </c>
      <c r="G1929" s="1" t="s">
        <v>12</v>
      </c>
      <c r="H1929" s="1" t="s">
        <v>258</v>
      </c>
      <c r="I1929" s="2">
        <v>44838</v>
      </c>
      <c r="J1929" s="1" t="s">
        <v>315</v>
      </c>
      <c r="K1929">
        <v>3</v>
      </c>
      <c r="L1929" s="1" t="s">
        <v>605</v>
      </c>
      <c r="M1929">
        <v>10</v>
      </c>
      <c r="N1929">
        <v>2022</v>
      </c>
      <c r="O1929" s="24">
        <v>0.72070601851851857</v>
      </c>
      <c r="P1929">
        <v>0</v>
      </c>
      <c r="Q1929" s="2">
        <v>44838</v>
      </c>
      <c r="R1929" s="24">
        <v>0.73068287037037039</v>
      </c>
      <c r="S1929" s="24">
        <v>9.9768518518518513E-3</v>
      </c>
      <c r="T1929" s="1" t="s">
        <v>146</v>
      </c>
      <c r="U1929" s="1" t="s">
        <v>103</v>
      </c>
      <c r="V1929">
        <v>0</v>
      </c>
      <c r="W1929" s="1" t="s">
        <v>95</v>
      </c>
      <c r="X1929" s="1" t="s">
        <v>95</v>
      </c>
      <c r="Y1929" s="1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10203282</v>
      </c>
      <c r="B1930">
        <v>110203282</v>
      </c>
      <c r="C1930">
        <v>547</v>
      </c>
      <c r="D1930" s="1" t="s">
        <v>258</v>
      </c>
      <c r="E1930">
        <v>570</v>
      </c>
      <c r="F1930">
        <v>5701019002</v>
      </c>
      <c r="G1930" s="1" t="s">
        <v>9</v>
      </c>
      <c r="H1930" s="1" t="s">
        <v>258</v>
      </c>
      <c r="I1930" s="2">
        <v>44838</v>
      </c>
      <c r="J1930" s="1" t="s">
        <v>315</v>
      </c>
      <c r="K1930">
        <v>3</v>
      </c>
      <c r="L1930" s="1" t="s">
        <v>605</v>
      </c>
      <c r="M1930">
        <v>10</v>
      </c>
      <c r="N1930">
        <v>2022</v>
      </c>
      <c r="O1930" s="24">
        <v>0.7215625</v>
      </c>
      <c r="P1930">
        <v>0</v>
      </c>
      <c r="Q1930" s="2">
        <v>44838</v>
      </c>
      <c r="R1930" s="24">
        <v>0.73123842592592592</v>
      </c>
      <c r="S1930" s="24">
        <v>9.6759259259259264E-3</v>
      </c>
      <c r="T1930" s="1" t="s">
        <v>964</v>
      </c>
      <c r="U1930" s="1" t="s">
        <v>119</v>
      </c>
      <c r="V1930">
        <v>0</v>
      </c>
      <c r="W1930" s="1" t="s">
        <v>95</v>
      </c>
      <c r="X1930" s="1" t="s">
        <v>95</v>
      </c>
      <c r="Y1930" s="1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10205108</v>
      </c>
      <c r="B1931">
        <v>110205108</v>
      </c>
      <c r="C1931">
        <v>547</v>
      </c>
      <c r="D1931" s="1" t="s">
        <v>258</v>
      </c>
      <c r="E1931">
        <v>547</v>
      </c>
      <c r="F1931">
        <v>5475914778</v>
      </c>
      <c r="G1931" s="1" t="s">
        <v>9</v>
      </c>
      <c r="H1931" s="1" t="s">
        <v>258</v>
      </c>
      <c r="I1931" s="2">
        <v>44838</v>
      </c>
      <c r="J1931" s="1" t="s">
        <v>315</v>
      </c>
      <c r="K1931">
        <v>3</v>
      </c>
      <c r="L1931" s="1" t="s">
        <v>605</v>
      </c>
      <c r="M1931">
        <v>10</v>
      </c>
      <c r="N1931">
        <v>2022</v>
      </c>
      <c r="O1931" s="24">
        <v>0.72934027777777777</v>
      </c>
      <c r="P1931">
        <v>0</v>
      </c>
      <c r="Q1931" s="2">
        <v>44838</v>
      </c>
      <c r="R1931" s="24">
        <v>0.73629629629629634</v>
      </c>
      <c r="S1931" s="24">
        <v>6.9560185185185185E-3</v>
      </c>
      <c r="T1931" s="1" t="s">
        <v>403</v>
      </c>
      <c r="U1931" s="1" t="s">
        <v>99</v>
      </c>
      <c r="V1931">
        <v>0</v>
      </c>
      <c r="W1931" s="1" t="s">
        <v>95</v>
      </c>
      <c r="X1931" s="1" t="s">
        <v>95</v>
      </c>
      <c r="Y1931" s="1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10203927</v>
      </c>
      <c r="B1932">
        <v>110203927</v>
      </c>
      <c r="C1932">
        <v>547</v>
      </c>
      <c r="D1932" s="1" t="s">
        <v>258</v>
      </c>
      <c r="E1932">
        <v>374</v>
      </c>
      <c r="F1932">
        <v>374781876</v>
      </c>
      <c r="G1932" s="1" t="s">
        <v>24</v>
      </c>
      <c r="H1932" s="1" t="s">
        <v>258</v>
      </c>
      <c r="I1932" s="2">
        <v>44838</v>
      </c>
      <c r="J1932" s="1" t="s">
        <v>315</v>
      </c>
      <c r="K1932">
        <v>3</v>
      </c>
      <c r="L1932" s="1" t="s">
        <v>605</v>
      </c>
      <c r="M1932">
        <v>10</v>
      </c>
      <c r="N1932">
        <v>2022</v>
      </c>
      <c r="O1932" s="24">
        <v>0.72427083333333331</v>
      </c>
      <c r="P1932">
        <v>0</v>
      </c>
      <c r="Q1932" s="2">
        <v>44838</v>
      </c>
      <c r="R1932" s="24">
        <v>0.73762731481481481</v>
      </c>
      <c r="S1932" s="24">
        <v>1.3356481481481481E-2</v>
      </c>
      <c r="T1932" s="1" t="s">
        <v>203</v>
      </c>
      <c r="U1932" s="1" t="s">
        <v>114</v>
      </c>
      <c r="V1932">
        <v>0</v>
      </c>
      <c r="W1932" s="1" t="s">
        <v>91</v>
      </c>
      <c r="X1932" s="1" t="s">
        <v>91</v>
      </c>
      <c r="Y1932" s="1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10205807</v>
      </c>
      <c r="B1933">
        <v>110205807</v>
      </c>
      <c r="C1933">
        <v>547</v>
      </c>
      <c r="D1933" s="1" t="s">
        <v>258</v>
      </c>
      <c r="E1933">
        <v>490</v>
      </c>
      <c r="F1933">
        <v>4909849977</v>
      </c>
      <c r="G1933" s="1" t="s">
        <v>9</v>
      </c>
      <c r="H1933" s="1" t="s">
        <v>258</v>
      </c>
      <c r="I1933" s="2">
        <v>44838</v>
      </c>
      <c r="J1933" s="1" t="s">
        <v>315</v>
      </c>
      <c r="K1933">
        <v>3</v>
      </c>
      <c r="L1933" s="1" t="s">
        <v>605</v>
      </c>
      <c r="M1933">
        <v>10</v>
      </c>
      <c r="N1933">
        <v>2022</v>
      </c>
      <c r="O1933" s="24">
        <v>0.73185185185185186</v>
      </c>
      <c r="P1933">
        <v>0</v>
      </c>
      <c r="Q1933" s="2">
        <v>44838</v>
      </c>
      <c r="R1933" s="24">
        <v>0.73880787037037032</v>
      </c>
      <c r="S1933" s="24">
        <v>6.9560185185185185E-3</v>
      </c>
      <c r="T1933" s="1" t="s">
        <v>965</v>
      </c>
      <c r="U1933" s="1" t="s">
        <v>99</v>
      </c>
      <c r="V1933">
        <v>0</v>
      </c>
      <c r="W1933" s="1" t="s">
        <v>95</v>
      </c>
      <c r="X1933" s="1" t="s">
        <v>95</v>
      </c>
      <c r="Y1933" s="1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10205472</v>
      </c>
      <c r="B1934">
        <v>110205472</v>
      </c>
      <c r="C1934">
        <v>547</v>
      </c>
      <c r="D1934" s="1" t="s">
        <v>258</v>
      </c>
      <c r="E1934">
        <v>133</v>
      </c>
      <c r="F1934">
        <v>1338497756</v>
      </c>
      <c r="G1934" s="1" t="s">
        <v>12</v>
      </c>
      <c r="H1934" s="1" t="s">
        <v>258</v>
      </c>
      <c r="I1934" s="2">
        <v>44838</v>
      </c>
      <c r="J1934" s="1" t="s">
        <v>315</v>
      </c>
      <c r="K1934">
        <v>3</v>
      </c>
      <c r="L1934" s="1" t="s">
        <v>605</v>
      </c>
      <c r="M1934">
        <v>10</v>
      </c>
      <c r="N1934">
        <v>2022</v>
      </c>
      <c r="O1934" s="24">
        <v>0.7306597222222222</v>
      </c>
      <c r="P1934">
        <v>0</v>
      </c>
      <c r="Q1934" s="2">
        <v>44838</v>
      </c>
      <c r="R1934" s="24">
        <v>0.73995370370370372</v>
      </c>
      <c r="S1934" s="24">
        <v>9.2939814814814812E-3</v>
      </c>
      <c r="T1934" s="1" t="s">
        <v>100</v>
      </c>
      <c r="U1934" s="1" t="s">
        <v>101</v>
      </c>
      <c r="V1934">
        <v>0</v>
      </c>
      <c r="W1934" s="1" t="s">
        <v>95</v>
      </c>
      <c r="X1934" s="1" t="s">
        <v>95</v>
      </c>
      <c r="Y1934" s="1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10204891</v>
      </c>
      <c r="B1935">
        <v>110204891</v>
      </c>
      <c r="C1935">
        <v>547</v>
      </c>
      <c r="D1935" s="1" t="s">
        <v>258</v>
      </c>
      <c r="E1935">
        <v>43</v>
      </c>
      <c r="F1935">
        <v>434444325</v>
      </c>
      <c r="G1935" s="1" t="s">
        <v>9</v>
      </c>
      <c r="H1935" s="1" t="s">
        <v>258</v>
      </c>
      <c r="I1935" s="2">
        <v>44838</v>
      </c>
      <c r="J1935" s="1" t="s">
        <v>315</v>
      </c>
      <c r="K1935">
        <v>3</v>
      </c>
      <c r="L1935" s="1" t="s">
        <v>605</v>
      </c>
      <c r="M1935">
        <v>10</v>
      </c>
      <c r="N1935">
        <v>2022</v>
      </c>
      <c r="O1935" s="24">
        <v>0.72840277777777773</v>
      </c>
      <c r="P1935">
        <v>0</v>
      </c>
      <c r="Q1935" s="2">
        <v>44838</v>
      </c>
      <c r="R1935" s="24">
        <v>0.74189814814814814</v>
      </c>
      <c r="S1935" s="24">
        <v>1.3495370370370371E-2</v>
      </c>
      <c r="T1935" s="1" t="s">
        <v>252</v>
      </c>
      <c r="U1935" s="1" t="s">
        <v>115</v>
      </c>
      <c r="V1935">
        <v>0</v>
      </c>
      <c r="W1935" s="1" t="s">
        <v>95</v>
      </c>
      <c r="X1935" s="1" t="s">
        <v>95</v>
      </c>
      <c r="Y1935" s="1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10206152</v>
      </c>
      <c r="B1936">
        <v>110206152</v>
      </c>
      <c r="C1936">
        <v>547</v>
      </c>
      <c r="D1936" s="1" t="s">
        <v>258</v>
      </c>
      <c r="E1936">
        <v>103</v>
      </c>
      <c r="F1936">
        <v>1038991716</v>
      </c>
      <c r="G1936" s="1" t="s">
        <v>12</v>
      </c>
      <c r="H1936" s="1" t="s">
        <v>258</v>
      </c>
      <c r="I1936" s="2">
        <v>44838</v>
      </c>
      <c r="J1936" s="1" t="s">
        <v>315</v>
      </c>
      <c r="K1936">
        <v>3</v>
      </c>
      <c r="L1936" s="1" t="s">
        <v>605</v>
      </c>
      <c r="M1936">
        <v>10</v>
      </c>
      <c r="N1936">
        <v>2022</v>
      </c>
      <c r="O1936" s="24">
        <v>0.73310185185185184</v>
      </c>
      <c r="P1936">
        <v>0</v>
      </c>
      <c r="Q1936" s="2">
        <v>44838</v>
      </c>
      <c r="R1936" s="24">
        <v>0.74291666666666667</v>
      </c>
      <c r="S1936" s="24">
        <v>9.8148148148148144E-3</v>
      </c>
      <c r="T1936" s="1" t="s">
        <v>106</v>
      </c>
      <c r="U1936" s="1" t="s">
        <v>103</v>
      </c>
      <c r="V1936">
        <v>0</v>
      </c>
      <c r="W1936" s="1" t="s">
        <v>95</v>
      </c>
      <c r="X1936" s="1" t="s">
        <v>95</v>
      </c>
      <c r="Y1936" s="1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10206444</v>
      </c>
      <c r="B1937">
        <v>110206444</v>
      </c>
      <c r="C1937">
        <v>547</v>
      </c>
      <c r="D1937" s="1" t="s">
        <v>258</v>
      </c>
      <c r="E1937">
        <v>811</v>
      </c>
      <c r="F1937">
        <v>8114684899</v>
      </c>
      <c r="G1937" s="1" t="s">
        <v>28</v>
      </c>
      <c r="H1937" s="1" t="s">
        <v>258</v>
      </c>
      <c r="I1937" s="2">
        <v>44838</v>
      </c>
      <c r="J1937" s="1" t="s">
        <v>315</v>
      </c>
      <c r="K1937">
        <v>3</v>
      </c>
      <c r="L1937" s="1" t="s">
        <v>605</v>
      </c>
      <c r="M1937">
        <v>10</v>
      </c>
      <c r="N1937">
        <v>2022</v>
      </c>
      <c r="O1937" s="24">
        <v>0.7341550925925926</v>
      </c>
      <c r="P1937">
        <v>0</v>
      </c>
      <c r="Q1937" s="2">
        <v>44838</v>
      </c>
      <c r="R1937" s="24">
        <v>0.74403935185185188</v>
      </c>
      <c r="S1937" s="24">
        <v>9.8842592592592593E-3</v>
      </c>
      <c r="T1937" s="1" t="s">
        <v>130</v>
      </c>
      <c r="U1937" s="1" t="s">
        <v>131</v>
      </c>
      <c r="V1937">
        <v>0</v>
      </c>
      <c r="W1937" s="1" t="s">
        <v>95</v>
      </c>
      <c r="X1937" s="1" t="s">
        <v>95</v>
      </c>
      <c r="Y1937" s="1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10208109</v>
      </c>
      <c r="B1938">
        <v>110208109</v>
      </c>
      <c r="C1938">
        <v>547</v>
      </c>
      <c r="D1938" s="1" t="s">
        <v>258</v>
      </c>
      <c r="E1938">
        <v>321</v>
      </c>
      <c r="F1938">
        <v>3214127431</v>
      </c>
      <c r="G1938" s="1" t="s">
        <v>24</v>
      </c>
      <c r="H1938" s="1" t="s">
        <v>258</v>
      </c>
      <c r="I1938" s="2">
        <v>44838</v>
      </c>
      <c r="J1938" s="1" t="s">
        <v>315</v>
      </c>
      <c r="K1938">
        <v>3</v>
      </c>
      <c r="L1938" s="1" t="s">
        <v>605</v>
      </c>
      <c r="M1938">
        <v>10</v>
      </c>
      <c r="N1938">
        <v>2022</v>
      </c>
      <c r="O1938" s="24">
        <v>0.73962962962962964</v>
      </c>
      <c r="P1938">
        <v>0</v>
      </c>
      <c r="Q1938" s="2">
        <v>44838</v>
      </c>
      <c r="R1938" s="24">
        <v>0.74686342592592592</v>
      </c>
      <c r="S1938" s="24">
        <v>7.2337962962962963E-3</v>
      </c>
      <c r="T1938" s="1" t="s">
        <v>966</v>
      </c>
      <c r="U1938" s="1" t="s">
        <v>103</v>
      </c>
      <c r="V1938">
        <v>0</v>
      </c>
      <c r="W1938" s="1" t="s">
        <v>95</v>
      </c>
      <c r="X1938" s="1" t="s">
        <v>95</v>
      </c>
      <c r="Y1938" s="1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10208483</v>
      </c>
      <c r="B1939">
        <v>110208483</v>
      </c>
      <c r="C1939">
        <v>547</v>
      </c>
      <c r="D1939" s="1" t="s">
        <v>258</v>
      </c>
      <c r="E1939">
        <v>757</v>
      </c>
      <c r="F1939">
        <v>7571355791</v>
      </c>
      <c r="G1939" s="1" t="s">
        <v>22</v>
      </c>
      <c r="H1939" s="1" t="s">
        <v>258</v>
      </c>
      <c r="I1939" s="2">
        <v>44838</v>
      </c>
      <c r="J1939" s="1" t="s">
        <v>315</v>
      </c>
      <c r="K1939">
        <v>3</v>
      </c>
      <c r="L1939" s="1" t="s">
        <v>605</v>
      </c>
      <c r="M1939">
        <v>10</v>
      </c>
      <c r="N1939">
        <v>2022</v>
      </c>
      <c r="O1939" s="24">
        <v>0.74092592592592588</v>
      </c>
      <c r="P1939">
        <v>0</v>
      </c>
      <c r="Q1939" s="2">
        <v>44838</v>
      </c>
      <c r="R1939" s="24">
        <v>0.74883101851851852</v>
      </c>
      <c r="S1939" s="24">
        <v>7.905092592592592E-3</v>
      </c>
      <c r="T1939" s="1" t="s">
        <v>121</v>
      </c>
      <c r="U1939" s="1" t="s">
        <v>147</v>
      </c>
      <c r="V1939">
        <v>0</v>
      </c>
      <c r="W1939" s="1" t="s">
        <v>95</v>
      </c>
      <c r="X1939" s="1" t="s">
        <v>95</v>
      </c>
      <c r="Y1939" s="1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10208642</v>
      </c>
      <c r="B1940">
        <v>110208642</v>
      </c>
      <c r="C1940">
        <v>547</v>
      </c>
      <c r="D1940" s="1" t="s">
        <v>258</v>
      </c>
      <c r="E1940">
        <v>20</v>
      </c>
      <c r="F1940">
        <v>207384073</v>
      </c>
      <c r="G1940" s="1" t="s">
        <v>9</v>
      </c>
      <c r="H1940" s="1" t="s">
        <v>258</v>
      </c>
      <c r="I1940" s="2">
        <v>44838</v>
      </c>
      <c r="J1940" s="1" t="s">
        <v>315</v>
      </c>
      <c r="K1940">
        <v>3</v>
      </c>
      <c r="L1940" s="1" t="s">
        <v>605</v>
      </c>
      <c r="M1940">
        <v>10</v>
      </c>
      <c r="N1940">
        <v>2022</v>
      </c>
      <c r="O1940" s="24">
        <v>0.74155092592592597</v>
      </c>
      <c r="P1940">
        <v>0</v>
      </c>
      <c r="Q1940" s="2">
        <v>44838</v>
      </c>
      <c r="R1940" s="24">
        <v>0.74966435185185187</v>
      </c>
      <c r="S1940" s="24">
        <v>8.1134259259259267E-3</v>
      </c>
      <c r="T1940" s="1" t="s">
        <v>112</v>
      </c>
      <c r="U1940" s="1" t="s">
        <v>103</v>
      </c>
      <c r="V1940">
        <v>0</v>
      </c>
      <c r="W1940" s="1" t="s">
        <v>95</v>
      </c>
      <c r="X1940" s="1" t="s">
        <v>95</v>
      </c>
      <c r="Y1940" s="1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10209213</v>
      </c>
      <c r="B1941">
        <v>110209213</v>
      </c>
      <c r="C1941">
        <v>547</v>
      </c>
      <c r="D1941" s="1" t="s">
        <v>258</v>
      </c>
      <c r="E1941">
        <v>517</v>
      </c>
      <c r="F1941">
        <v>5177575680</v>
      </c>
      <c r="G1941" s="1" t="s">
        <v>9</v>
      </c>
      <c r="H1941" s="1" t="s">
        <v>258</v>
      </c>
      <c r="I1941" s="2">
        <v>44838</v>
      </c>
      <c r="J1941" s="1" t="s">
        <v>315</v>
      </c>
      <c r="K1941">
        <v>3</v>
      </c>
      <c r="L1941" s="1" t="s">
        <v>605</v>
      </c>
      <c r="M1941">
        <v>10</v>
      </c>
      <c r="N1941">
        <v>2022</v>
      </c>
      <c r="O1941" s="24">
        <v>0.74371527777777779</v>
      </c>
      <c r="P1941">
        <v>0</v>
      </c>
      <c r="Q1941" s="2">
        <v>44838</v>
      </c>
      <c r="R1941" s="24">
        <v>0.75017361111111114</v>
      </c>
      <c r="S1941" s="24">
        <v>6.4583333333333333E-3</v>
      </c>
      <c r="T1941" s="1" t="s">
        <v>104</v>
      </c>
      <c r="U1941" s="1" t="s">
        <v>148</v>
      </c>
      <c r="V1941">
        <v>0</v>
      </c>
      <c r="W1941" s="1" t="s">
        <v>95</v>
      </c>
      <c r="X1941" s="1" t="s">
        <v>95</v>
      </c>
      <c r="Y1941" s="1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10209103</v>
      </c>
      <c r="B1942">
        <v>110209103</v>
      </c>
      <c r="C1942">
        <v>547</v>
      </c>
      <c r="D1942" s="1" t="s">
        <v>258</v>
      </c>
      <c r="E1942">
        <v>252</v>
      </c>
      <c r="F1942">
        <v>252964207</v>
      </c>
      <c r="G1942" s="1" t="s">
        <v>9</v>
      </c>
      <c r="H1942" s="1" t="s">
        <v>258</v>
      </c>
      <c r="I1942" s="2">
        <v>44838</v>
      </c>
      <c r="J1942" s="1" t="s">
        <v>315</v>
      </c>
      <c r="K1942">
        <v>3</v>
      </c>
      <c r="L1942" s="1" t="s">
        <v>605</v>
      </c>
      <c r="M1942">
        <v>10</v>
      </c>
      <c r="N1942">
        <v>2022</v>
      </c>
      <c r="O1942" s="24">
        <v>0.74324074074074076</v>
      </c>
      <c r="P1942">
        <v>0</v>
      </c>
      <c r="Q1942" s="2">
        <v>44838</v>
      </c>
      <c r="R1942" s="24">
        <v>0.75069444444444444</v>
      </c>
      <c r="S1942" s="24">
        <v>7.4537037037037037E-3</v>
      </c>
      <c r="T1942" s="1" t="s">
        <v>96</v>
      </c>
      <c r="U1942" s="1" t="s">
        <v>131</v>
      </c>
      <c r="V1942">
        <v>0</v>
      </c>
      <c r="W1942" s="1" t="s">
        <v>91</v>
      </c>
      <c r="X1942" s="1" t="s">
        <v>91</v>
      </c>
      <c r="Y1942" s="1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10207671</v>
      </c>
      <c r="B1943">
        <v>110207671</v>
      </c>
      <c r="C1943">
        <v>547</v>
      </c>
      <c r="D1943" s="1" t="s">
        <v>258</v>
      </c>
      <c r="E1943">
        <v>332</v>
      </c>
      <c r="F1943">
        <v>3324536188</v>
      </c>
      <c r="G1943" s="1" t="s">
        <v>24</v>
      </c>
      <c r="H1943" s="1" t="s">
        <v>258</v>
      </c>
      <c r="I1943" s="2">
        <v>44838</v>
      </c>
      <c r="J1943" s="1" t="s">
        <v>315</v>
      </c>
      <c r="K1943">
        <v>3</v>
      </c>
      <c r="L1943" s="1" t="s">
        <v>605</v>
      </c>
      <c r="M1943">
        <v>10</v>
      </c>
      <c r="N1943">
        <v>2022</v>
      </c>
      <c r="O1943" s="24">
        <v>0.73814814814814811</v>
      </c>
      <c r="P1943">
        <v>0</v>
      </c>
      <c r="Q1943" s="2">
        <v>44838</v>
      </c>
      <c r="R1943" s="24">
        <v>0.75207175925925929</v>
      </c>
      <c r="S1943" s="24">
        <v>1.3923611111111111E-2</v>
      </c>
      <c r="T1943" s="1" t="s">
        <v>155</v>
      </c>
      <c r="U1943" s="1" t="s">
        <v>111</v>
      </c>
      <c r="V1943">
        <v>0</v>
      </c>
      <c r="W1943" s="1" t="s">
        <v>95</v>
      </c>
      <c r="X1943" s="1" t="s">
        <v>95</v>
      </c>
      <c r="Y1943" s="1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10206665</v>
      </c>
      <c r="B1944">
        <v>110206665</v>
      </c>
      <c r="C1944">
        <v>547</v>
      </c>
      <c r="D1944" s="1" t="s">
        <v>258</v>
      </c>
      <c r="E1944">
        <v>63</v>
      </c>
      <c r="F1944">
        <v>637357806</v>
      </c>
      <c r="G1944" s="1" t="s">
        <v>9</v>
      </c>
      <c r="H1944" s="1" t="s">
        <v>258</v>
      </c>
      <c r="I1944" s="2">
        <v>44838</v>
      </c>
      <c r="J1944" s="1" t="s">
        <v>315</v>
      </c>
      <c r="K1944">
        <v>3</v>
      </c>
      <c r="L1944" s="1" t="s">
        <v>605</v>
      </c>
      <c r="M1944">
        <v>10</v>
      </c>
      <c r="N1944">
        <v>2022</v>
      </c>
      <c r="O1944" s="24">
        <v>0.73484953703703704</v>
      </c>
      <c r="P1944">
        <v>0</v>
      </c>
      <c r="Q1944" s="2">
        <v>44838</v>
      </c>
      <c r="R1944" s="24">
        <v>0.75267361111111108</v>
      </c>
      <c r="S1944" s="24">
        <v>1.7824074074074076E-2</v>
      </c>
      <c r="T1944" s="1" t="s">
        <v>100</v>
      </c>
      <c r="U1944" s="1" t="s">
        <v>101</v>
      </c>
      <c r="V1944">
        <v>0</v>
      </c>
      <c r="W1944" s="1" t="s">
        <v>95</v>
      </c>
      <c r="X1944" s="1" t="s">
        <v>95</v>
      </c>
      <c r="Y1944" s="1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10209530</v>
      </c>
      <c r="B1945">
        <v>110209530</v>
      </c>
      <c r="C1945">
        <v>547</v>
      </c>
      <c r="D1945" s="1" t="s">
        <v>258</v>
      </c>
      <c r="E1945">
        <v>908</v>
      </c>
      <c r="F1945">
        <v>9089347806</v>
      </c>
      <c r="G1945" s="1" t="s">
        <v>9</v>
      </c>
      <c r="H1945" s="1" t="s">
        <v>258</v>
      </c>
      <c r="I1945" s="2">
        <v>44838</v>
      </c>
      <c r="J1945" s="1" t="s">
        <v>315</v>
      </c>
      <c r="K1945">
        <v>3</v>
      </c>
      <c r="L1945" s="1" t="s">
        <v>605</v>
      </c>
      <c r="M1945">
        <v>10</v>
      </c>
      <c r="N1945">
        <v>2022</v>
      </c>
      <c r="O1945" s="24">
        <v>0.74510416666666668</v>
      </c>
      <c r="P1945">
        <v>0</v>
      </c>
      <c r="Q1945" s="2">
        <v>44838</v>
      </c>
      <c r="R1945" s="24">
        <v>0.75384259259259256</v>
      </c>
      <c r="S1945" s="24">
        <v>8.7384259259259255E-3</v>
      </c>
      <c r="T1945" s="1" t="s">
        <v>159</v>
      </c>
      <c r="U1945" s="1" t="s">
        <v>160</v>
      </c>
      <c r="V1945">
        <v>0</v>
      </c>
      <c r="W1945" s="1" t="s">
        <v>95</v>
      </c>
      <c r="X1945" s="1" t="s">
        <v>95</v>
      </c>
      <c r="Y1945" s="1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10207059</v>
      </c>
      <c r="B1946">
        <v>110207059</v>
      </c>
      <c r="C1946">
        <v>547</v>
      </c>
      <c r="D1946" s="1" t="s">
        <v>258</v>
      </c>
      <c r="E1946">
        <v>777</v>
      </c>
      <c r="F1946">
        <v>7777708188</v>
      </c>
      <c r="G1946" s="1" t="s">
        <v>23</v>
      </c>
      <c r="H1946" s="1" t="s">
        <v>258</v>
      </c>
      <c r="I1946" s="2">
        <v>44838</v>
      </c>
      <c r="J1946" s="1" t="s">
        <v>315</v>
      </c>
      <c r="K1946">
        <v>3</v>
      </c>
      <c r="L1946" s="1" t="s">
        <v>605</v>
      </c>
      <c r="M1946">
        <v>10</v>
      </c>
      <c r="N1946">
        <v>2022</v>
      </c>
      <c r="O1946" s="24">
        <v>0.7361805555555555</v>
      </c>
      <c r="P1946">
        <v>0</v>
      </c>
      <c r="Q1946" s="2">
        <v>44838</v>
      </c>
      <c r="R1946" s="24">
        <v>0.75405092592592593</v>
      </c>
      <c r="S1946" s="24">
        <v>1.787037037037037E-2</v>
      </c>
      <c r="T1946" s="1" t="s">
        <v>100</v>
      </c>
      <c r="U1946" s="1" t="s">
        <v>101</v>
      </c>
      <c r="V1946">
        <v>0</v>
      </c>
      <c r="W1946" s="1" t="s">
        <v>95</v>
      </c>
      <c r="X1946" s="1" t="s">
        <v>95</v>
      </c>
      <c r="Y1946" s="1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10209528</v>
      </c>
      <c r="B1947">
        <v>110209528</v>
      </c>
      <c r="C1947">
        <v>547</v>
      </c>
      <c r="D1947" s="1" t="s">
        <v>258</v>
      </c>
      <c r="E1947">
        <v>457</v>
      </c>
      <c r="F1947">
        <v>4579505265</v>
      </c>
      <c r="G1947" s="1" t="s">
        <v>24</v>
      </c>
      <c r="H1947" s="1" t="s">
        <v>258</v>
      </c>
      <c r="I1947" s="2">
        <v>44838</v>
      </c>
      <c r="J1947" s="1" t="s">
        <v>315</v>
      </c>
      <c r="K1947">
        <v>3</v>
      </c>
      <c r="L1947" s="1" t="s">
        <v>605</v>
      </c>
      <c r="M1947">
        <v>10</v>
      </c>
      <c r="N1947">
        <v>2022</v>
      </c>
      <c r="O1947" s="24">
        <v>0.74508101851851849</v>
      </c>
      <c r="P1947">
        <v>0</v>
      </c>
      <c r="Q1947" s="2">
        <v>44838</v>
      </c>
      <c r="R1947" s="24">
        <v>0.75534722222222217</v>
      </c>
      <c r="S1947" s="24">
        <v>1.0266203703703704E-2</v>
      </c>
      <c r="T1947" s="1" t="s">
        <v>113</v>
      </c>
      <c r="U1947" s="1" t="s">
        <v>114</v>
      </c>
      <c r="V1947">
        <v>0</v>
      </c>
      <c r="W1947" s="1" t="s">
        <v>95</v>
      </c>
      <c r="X1947" s="1" t="s">
        <v>95</v>
      </c>
      <c r="Y1947" s="1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10209626</v>
      </c>
      <c r="B1948">
        <v>110209626</v>
      </c>
      <c r="C1948">
        <v>547</v>
      </c>
      <c r="D1948" s="1" t="s">
        <v>258</v>
      </c>
      <c r="E1948">
        <v>805</v>
      </c>
      <c r="F1948">
        <v>8050932648</v>
      </c>
      <c r="G1948" s="1" t="s">
        <v>9</v>
      </c>
      <c r="H1948" s="1" t="s">
        <v>258</v>
      </c>
      <c r="I1948" s="2">
        <v>44838</v>
      </c>
      <c r="J1948" s="1" t="s">
        <v>315</v>
      </c>
      <c r="K1948">
        <v>3</v>
      </c>
      <c r="L1948" s="1" t="s">
        <v>605</v>
      </c>
      <c r="M1948">
        <v>10</v>
      </c>
      <c r="N1948">
        <v>2022</v>
      </c>
      <c r="O1948" s="24">
        <v>0.74553240740740745</v>
      </c>
      <c r="P1948">
        <v>0</v>
      </c>
      <c r="Q1948" s="2">
        <v>44838</v>
      </c>
      <c r="R1948" s="24">
        <v>0.75540509259259259</v>
      </c>
      <c r="S1948" s="24">
        <v>9.8726851851851857E-3</v>
      </c>
      <c r="T1948" s="1" t="s">
        <v>96</v>
      </c>
      <c r="U1948" s="1" t="s">
        <v>156</v>
      </c>
      <c r="V1948">
        <v>0</v>
      </c>
      <c r="W1948" s="1" t="s">
        <v>95</v>
      </c>
      <c r="X1948" s="1" t="s">
        <v>95</v>
      </c>
      <c r="Y1948" s="1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10210309</v>
      </c>
      <c r="B1949">
        <v>110210309</v>
      </c>
      <c r="C1949">
        <v>547</v>
      </c>
      <c r="D1949" s="1" t="s">
        <v>258</v>
      </c>
      <c r="E1949">
        <v>314</v>
      </c>
      <c r="F1949">
        <v>3145571493</v>
      </c>
      <c r="G1949" s="1" t="s">
        <v>40</v>
      </c>
      <c r="H1949" s="1" t="s">
        <v>258</v>
      </c>
      <c r="I1949" s="2">
        <v>44838</v>
      </c>
      <c r="J1949" s="1" t="s">
        <v>315</v>
      </c>
      <c r="K1949">
        <v>3</v>
      </c>
      <c r="L1949" s="1" t="s">
        <v>605</v>
      </c>
      <c r="M1949">
        <v>10</v>
      </c>
      <c r="N1949">
        <v>2022</v>
      </c>
      <c r="O1949" s="24">
        <v>0.74861111111111112</v>
      </c>
      <c r="P1949">
        <v>0</v>
      </c>
      <c r="Q1949" s="2">
        <v>44838</v>
      </c>
      <c r="R1949" s="24">
        <v>0.75621527777777775</v>
      </c>
      <c r="S1949" s="24">
        <v>7.6041666666666671E-3</v>
      </c>
      <c r="T1949" s="1" t="s">
        <v>123</v>
      </c>
      <c r="U1949" s="1" t="s">
        <v>139</v>
      </c>
      <c r="V1949">
        <v>0</v>
      </c>
      <c r="W1949" s="1" t="s">
        <v>95</v>
      </c>
      <c r="X1949" s="1" t="s">
        <v>95</v>
      </c>
      <c r="Y1949" s="1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10209716</v>
      </c>
      <c r="B1950">
        <v>110209716</v>
      </c>
      <c r="C1950">
        <v>547</v>
      </c>
      <c r="D1950" s="1" t="s">
        <v>258</v>
      </c>
      <c r="E1950">
        <v>679</v>
      </c>
      <c r="F1950">
        <v>6796327502</v>
      </c>
      <c r="G1950" s="1" t="s">
        <v>9</v>
      </c>
      <c r="H1950" s="1" t="s">
        <v>258</v>
      </c>
      <c r="I1950" s="2">
        <v>44838</v>
      </c>
      <c r="J1950" s="1" t="s">
        <v>315</v>
      </c>
      <c r="K1950">
        <v>3</v>
      </c>
      <c r="L1950" s="1" t="s">
        <v>605</v>
      </c>
      <c r="M1950">
        <v>10</v>
      </c>
      <c r="N1950">
        <v>2022</v>
      </c>
      <c r="O1950" s="24">
        <v>0.74593750000000003</v>
      </c>
      <c r="P1950">
        <v>0</v>
      </c>
      <c r="Q1950" s="2">
        <v>44838</v>
      </c>
      <c r="R1950" s="24">
        <v>0.75623842592592594</v>
      </c>
      <c r="S1950" s="24">
        <v>1.0300925925925925E-2</v>
      </c>
      <c r="T1950" s="1" t="s">
        <v>105</v>
      </c>
      <c r="U1950" s="1" t="s">
        <v>99</v>
      </c>
      <c r="V1950">
        <v>0</v>
      </c>
      <c r="W1950" s="1" t="s">
        <v>95</v>
      </c>
      <c r="X1950" s="1" t="s">
        <v>95</v>
      </c>
      <c r="Y1950" s="1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10209498</v>
      </c>
      <c r="B1951">
        <v>110209498</v>
      </c>
      <c r="C1951">
        <v>547</v>
      </c>
      <c r="D1951" s="1" t="s">
        <v>258</v>
      </c>
      <c r="E1951">
        <v>425</v>
      </c>
      <c r="F1951">
        <v>4250842785</v>
      </c>
      <c r="G1951" s="1" t="s">
        <v>15</v>
      </c>
      <c r="H1951" s="1" t="s">
        <v>258</v>
      </c>
      <c r="I1951" s="2">
        <v>44838</v>
      </c>
      <c r="J1951" s="1" t="s">
        <v>315</v>
      </c>
      <c r="K1951">
        <v>3</v>
      </c>
      <c r="L1951" s="1" t="s">
        <v>605</v>
      </c>
      <c r="M1951">
        <v>10</v>
      </c>
      <c r="N1951">
        <v>2022</v>
      </c>
      <c r="O1951" s="24">
        <v>0.74497685185185181</v>
      </c>
      <c r="P1951">
        <v>0</v>
      </c>
      <c r="Q1951" s="2">
        <v>44838</v>
      </c>
      <c r="R1951" s="24">
        <v>0.75702546296296291</v>
      </c>
      <c r="S1951" s="24">
        <v>1.2048611111111111E-2</v>
      </c>
      <c r="T1951" s="1" t="s">
        <v>108</v>
      </c>
      <c r="U1951" s="1" t="s">
        <v>101</v>
      </c>
      <c r="V1951">
        <v>0</v>
      </c>
      <c r="W1951" s="1" t="s">
        <v>95</v>
      </c>
      <c r="X1951" s="1" t="s">
        <v>95</v>
      </c>
      <c r="Y1951" s="1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10211906</v>
      </c>
      <c r="B1952">
        <v>110211906</v>
      </c>
      <c r="C1952">
        <v>547</v>
      </c>
      <c r="D1952" s="1" t="s">
        <v>258</v>
      </c>
      <c r="E1952">
        <v>165</v>
      </c>
      <c r="F1952">
        <v>1650744804</v>
      </c>
      <c r="G1952" s="1" t="s">
        <v>12</v>
      </c>
      <c r="H1952" s="1" t="s">
        <v>258</v>
      </c>
      <c r="I1952" s="2">
        <v>44838</v>
      </c>
      <c r="J1952" s="1" t="s">
        <v>315</v>
      </c>
      <c r="K1952">
        <v>3</v>
      </c>
      <c r="L1952" s="1" t="s">
        <v>605</v>
      </c>
      <c r="M1952">
        <v>10</v>
      </c>
      <c r="N1952">
        <v>2022</v>
      </c>
      <c r="O1952" s="24">
        <v>0.75521990740740741</v>
      </c>
      <c r="P1952">
        <v>0</v>
      </c>
      <c r="Q1952" s="2">
        <v>44838</v>
      </c>
      <c r="R1952" s="24">
        <v>0.75739583333333338</v>
      </c>
      <c r="S1952" s="24">
        <v>2.1759259259259258E-3</v>
      </c>
      <c r="T1952" s="1" t="s">
        <v>152</v>
      </c>
      <c r="U1952" s="1" t="s">
        <v>101</v>
      </c>
      <c r="V1952">
        <v>0</v>
      </c>
      <c r="W1952" s="1" t="s">
        <v>95</v>
      </c>
      <c r="X1952" s="1" t="s">
        <v>95</v>
      </c>
      <c r="Y1952" s="1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10210940</v>
      </c>
      <c r="B1953">
        <v>110210940</v>
      </c>
      <c r="C1953">
        <v>547</v>
      </c>
      <c r="D1953" s="1" t="s">
        <v>258</v>
      </c>
      <c r="E1953">
        <v>607</v>
      </c>
      <c r="F1953">
        <v>6071831987</v>
      </c>
      <c r="G1953" s="1" t="s">
        <v>9</v>
      </c>
      <c r="H1953" s="1" t="s">
        <v>258</v>
      </c>
      <c r="I1953" s="2">
        <v>44838</v>
      </c>
      <c r="J1953" s="1" t="s">
        <v>315</v>
      </c>
      <c r="K1953">
        <v>3</v>
      </c>
      <c r="L1953" s="1" t="s">
        <v>605</v>
      </c>
      <c r="M1953">
        <v>10</v>
      </c>
      <c r="N1953">
        <v>2022</v>
      </c>
      <c r="O1953" s="24">
        <v>0.75121527777777775</v>
      </c>
      <c r="P1953">
        <v>0</v>
      </c>
      <c r="Q1953" s="2">
        <v>44838</v>
      </c>
      <c r="R1953" s="24">
        <v>0.75929398148148153</v>
      </c>
      <c r="S1953" s="24">
        <v>8.0787037037037043E-3</v>
      </c>
      <c r="T1953" s="1" t="s">
        <v>142</v>
      </c>
      <c r="U1953" s="1" t="s">
        <v>103</v>
      </c>
      <c r="V1953">
        <v>0</v>
      </c>
      <c r="W1953" s="1" t="s">
        <v>95</v>
      </c>
      <c r="X1953" s="1" t="s">
        <v>95</v>
      </c>
      <c r="Y1953" s="1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10206449</v>
      </c>
      <c r="B1954">
        <v>110206449</v>
      </c>
      <c r="C1954">
        <v>547</v>
      </c>
      <c r="D1954" s="1" t="s">
        <v>258</v>
      </c>
      <c r="E1954">
        <v>233</v>
      </c>
      <c r="F1954">
        <v>233013732</v>
      </c>
      <c r="G1954" s="1" t="s">
        <v>26</v>
      </c>
      <c r="H1954" s="1" t="s">
        <v>258</v>
      </c>
      <c r="I1954" s="2">
        <v>44838</v>
      </c>
      <c r="J1954" s="1" t="s">
        <v>315</v>
      </c>
      <c r="K1954">
        <v>3</v>
      </c>
      <c r="L1954" s="1" t="s">
        <v>605</v>
      </c>
      <c r="M1954">
        <v>10</v>
      </c>
      <c r="N1954">
        <v>2022</v>
      </c>
      <c r="O1954" s="24">
        <v>0.73417824074074078</v>
      </c>
      <c r="P1954">
        <v>0</v>
      </c>
      <c r="Q1954" s="2">
        <v>44838</v>
      </c>
      <c r="R1954" s="24">
        <v>0.76223379629629628</v>
      </c>
      <c r="S1954" s="24">
        <v>2.8055555555555556E-2</v>
      </c>
      <c r="T1954" s="1" t="s">
        <v>146</v>
      </c>
      <c r="U1954" s="1" t="s">
        <v>114</v>
      </c>
      <c r="V1954">
        <v>0</v>
      </c>
      <c r="W1954" s="1" t="s">
        <v>91</v>
      </c>
      <c r="X1954" s="1" t="s">
        <v>91</v>
      </c>
      <c r="Y1954" s="1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10210429</v>
      </c>
      <c r="B1955">
        <v>110210429</v>
      </c>
      <c r="C1955">
        <v>547</v>
      </c>
      <c r="D1955" s="1" t="s">
        <v>258</v>
      </c>
      <c r="E1955">
        <v>896</v>
      </c>
      <c r="F1955">
        <v>8969780118</v>
      </c>
      <c r="G1955" s="1" t="s">
        <v>9</v>
      </c>
      <c r="H1955" s="1" t="s">
        <v>258</v>
      </c>
      <c r="I1955" s="2">
        <v>44838</v>
      </c>
      <c r="J1955" s="1" t="s">
        <v>315</v>
      </c>
      <c r="K1955">
        <v>3</v>
      </c>
      <c r="L1955" s="1" t="s">
        <v>605</v>
      </c>
      <c r="M1955">
        <v>10</v>
      </c>
      <c r="N1955">
        <v>2022</v>
      </c>
      <c r="O1955" s="24">
        <v>0.74912037037037038</v>
      </c>
      <c r="P1955">
        <v>0</v>
      </c>
      <c r="Q1955" s="2">
        <v>44838</v>
      </c>
      <c r="R1955" s="24">
        <v>0.7638194444444445</v>
      </c>
      <c r="S1955" s="24">
        <v>1.4699074074074074E-2</v>
      </c>
      <c r="T1955" s="1" t="s">
        <v>340</v>
      </c>
      <c r="U1955" s="1" t="s">
        <v>148</v>
      </c>
      <c r="V1955">
        <v>0</v>
      </c>
      <c r="W1955" s="1" t="s">
        <v>95</v>
      </c>
      <c r="X1955" s="1" t="s">
        <v>95</v>
      </c>
      <c r="Y1955" s="1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10213200</v>
      </c>
      <c r="B1956">
        <v>110213200</v>
      </c>
      <c r="C1956">
        <v>547</v>
      </c>
      <c r="D1956" s="1" t="s">
        <v>258</v>
      </c>
      <c r="E1956">
        <v>65</v>
      </c>
      <c r="F1956">
        <v>655140414</v>
      </c>
      <c r="G1956" s="1" t="s">
        <v>9</v>
      </c>
      <c r="H1956" s="1" t="s">
        <v>258</v>
      </c>
      <c r="I1956" s="2">
        <v>44838</v>
      </c>
      <c r="J1956" s="1" t="s">
        <v>315</v>
      </c>
      <c r="K1956">
        <v>3</v>
      </c>
      <c r="L1956" s="1" t="s">
        <v>605</v>
      </c>
      <c r="M1956">
        <v>10</v>
      </c>
      <c r="N1956">
        <v>2022</v>
      </c>
      <c r="O1956" s="24">
        <v>0.76015046296296296</v>
      </c>
      <c r="P1956">
        <v>0</v>
      </c>
      <c r="Q1956" s="2">
        <v>44838</v>
      </c>
      <c r="R1956" s="24">
        <v>0.76710648148148153</v>
      </c>
      <c r="S1956" s="24">
        <v>6.9560185185185185E-3</v>
      </c>
      <c r="T1956" s="1" t="s">
        <v>92</v>
      </c>
      <c r="U1956" s="1" t="s">
        <v>99</v>
      </c>
      <c r="V1956">
        <v>0</v>
      </c>
      <c r="W1956" s="1" t="s">
        <v>95</v>
      </c>
      <c r="X1956" s="1" t="s">
        <v>95</v>
      </c>
      <c r="Y1956" s="1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10207507</v>
      </c>
      <c r="B1957">
        <v>110207507</v>
      </c>
      <c r="C1957">
        <v>547</v>
      </c>
      <c r="D1957" s="1" t="s">
        <v>258</v>
      </c>
      <c r="E1957">
        <v>961</v>
      </c>
      <c r="F1957">
        <v>9617355920</v>
      </c>
      <c r="G1957" s="1" t="s">
        <v>20</v>
      </c>
      <c r="H1957" s="1" t="s">
        <v>258</v>
      </c>
      <c r="I1957" s="2">
        <v>44838</v>
      </c>
      <c r="J1957" s="1" t="s">
        <v>315</v>
      </c>
      <c r="K1957">
        <v>3</v>
      </c>
      <c r="L1957" s="1" t="s">
        <v>605</v>
      </c>
      <c r="M1957">
        <v>10</v>
      </c>
      <c r="N1957">
        <v>2022</v>
      </c>
      <c r="O1957" s="24">
        <v>0.73762731481481481</v>
      </c>
      <c r="P1957">
        <v>0</v>
      </c>
      <c r="Q1957" s="2">
        <v>44838</v>
      </c>
      <c r="R1957" s="24">
        <v>0.76810185185185187</v>
      </c>
      <c r="S1957" s="24">
        <v>3.0474537037037036E-2</v>
      </c>
      <c r="T1957" s="1" t="s">
        <v>967</v>
      </c>
      <c r="U1957" s="1" t="s">
        <v>141</v>
      </c>
      <c r="V1957">
        <v>0</v>
      </c>
      <c r="W1957" s="1" t="s">
        <v>95</v>
      </c>
      <c r="X1957" s="1" t="s">
        <v>95</v>
      </c>
      <c r="Y1957" s="1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10213490</v>
      </c>
      <c r="B1958">
        <v>110213490</v>
      </c>
      <c r="C1958">
        <v>547</v>
      </c>
      <c r="D1958" s="1" t="s">
        <v>258</v>
      </c>
      <c r="E1958">
        <v>769</v>
      </c>
      <c r="F1958">
        <v>7692550336</v>
      </c>
      <c r="G1958" s="1" t="s">
        <v>23</v>
      </c>
      <c r="H1958" s="1" t="s">
        <v>258</v>
      </c>
      <c r="I1958" s="2">
        <v>44838</v>
      </c>
      <c r="J1958" s="1" t="s">
        <v>315</v>
      </c>
      <c r="K1958">
        <v>3</v>
      </c>
      <c r="L1958" s="1" t="s">
        <v>605</v>
      </c>
      <c r="M1958">
        <v>10</v>
      </c>
      <c r="N1958">
        <v>2022</v>
      </c>
      <c r="O1958" s="24">
        <v>0.7612268518518519</v>
      </c>
      <c r="P1958">
        <v>0</v>
      </c>
      <c r="Q1958" s="2">
        <v>44838</v>
      </c>
      <c r="R1958" s="24">
        <v>0.77028935185185188</v>
      </c>
      <c r="S1958" s="24">
        <v>9.0624999999999994E-3</v>
      </c>
      <c r="T1958" s="1" t="s">
        <v>968</v>
      </c>
      <c r="U1958" s="1" t="s">
        <v>103</v>
      </c>
      <c r="V1958">
        <v>0</v>
      </c>
      <c r="W1958" s="1" t="s">
        <v>95</v>
      </c>
      <c r="X1958" s="1" t="s">
        <v>95</v>
      </c>
      <c r="Y1958" s="1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10212623</v>
      </c>
      <c r="B1959">
        <v>110212623</v>
      </c>
      <c r="C1959">
        <v>547</v>
      </c>
      <c r="D1959" s="1" t="s">
        <v>258</v>
      </c>
      <c r="E1959">
        <v>749</v>
      </c>
      <c r="F1959">
        <v>7497767968</v>
      </c>
      <c r="G1959" s="1" t="s">
        <v>30</v>
      </c>
      <c r="H1959" s="1" t="s">
        <v>258</v>
      </c>
      <c r="I1959" s="2">
        <v>44838</v>
      </c>
      <c r="J1959" s="1" t="s">
        <v>315</v>
      </c>
      <c r="K1959">
        <v>3</v>
      </c>
      <c r="L1959" s="1" t="s">
        <v>605</v>
      </c>
      <c r="M1959">
        <v>10</v>
      </c>
      <c r="N1959">
        <v>2022</v>
      </c>
      <c r="O1959" s="24">
        <v>0.75798611111111114</v>
      </c>
      <c r="P1959">
        <v>0</v>
      </c>
      <c r="Q1959" s="2">
        <v>44838</v>
      </c>
      <c r="R1959" s="24">
        <v>0.77216435185185184</v>
      </c>
      <c r="S1959" s="24">
        <v>1.4178240740740741E-2</v>
      </c>
      <c r="T1959" s="1" t="s">
        <v>96</v>
      </c>
      <c r="U1959" s="1" t="s">
        <v>101</v>
      </c>
      <c r="V1959">
        <v>0</v>
      </c>
      <c r="W1959" s="1" t="s">
        <v>95</v>
      </c>
      <c r="X1959" s="1" t="s">
        <v>95</v>
      </c>
      <c r="Y1959" s="1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10214396</v>
      </c>
      <c r="B1960">
        <v>110214396</v>
      </c>
      <c r="C1960">
        <v>547</v>
      </c>
      <c r="D1960" s="1" t="s">
        <v>258</v>
      </c>
      <c r="E1960">
        <v>367</v>
      </c>
      <c r="F1960">
        <v>3672199725</v>
      </c>
      <c r="G1960" s="1" t="s">
        <v>9</v>
      </c>
      <c r="H1960" s="1" t="s">
        <v>258</v>
      </c>
      <c r="I1960" s="2">
        <v>44838</v>
      </c>
      <c r="J1960" s="1" t="s">
        <v>315</v>
      </c>
      <c r="K1960">
        <v>3</v>
      </c>
      <c r="L1960" s="1" t="s">
        <v>605</v>
      </c>
      <c r="M1960">
        <v>10</v>
      </c>
      <c r="N1960">
        <v>2022</v>
      </c>
      <c r="O1960" s="24">
        <v>0.76458333333333328</v>
      </c>
      <c r="P1960">
        <v>0</v>
      </c>
      <c r="Q1960" s="2">
        <v>44838</v>
      </c>
      <c r="R1960" s="24">
        <v>0.77219907407407407</v>
      </c>
      <c r="S1960" s="24">
        <v>7.6157407407407406E-3</v>
      </c>
      <c r="T1960" s="1" t="s">
        <v>106</v>
      </c>
      <c r="U1960" s="1" t="s">
        <v>103</v>
      </c>
      <c r="V1960">
        <v>0</v>
      </c>
      <c r="W1960" s="1" t="s">
        <v>95</v>
      </c>
      <c r="X1960" s="1" t="s">
        <v>95</v>
      </c>
      <c r="Y1960" s="1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10215875</v>
      </c>
      <c r="B1961">
        <v>110215875</v>
      </c>
      <c r="C1961">
        <v>547</v>
      </c>
      <c r="D1961" s="1" t="s">
        <v>258</v>
      </c>
      <c r="E1961">
        <v>164</v>
      </c>
      <c r="F1961">
        <v>1640672816</v>
      </c>
      <c r="G1961" s="1" t="s">
        <v>12</v>
      </c>
      <c r="H1961" s="1" t="s">
        <v>258</v>
      </c>
      <c r="I1961" s="2">
        <v>44838</v>
      </c>
      <c r="J1961" s="1" t="s">
        <v>315</v>
      </c>
      <c r="K1961">
        <v>3</v>
      </c>
      <c r="L1961" s="1" t="s">
        <v>605</v>
      </c>
      <c r="M1961">
        <v>10</v>
      </c>
      <c r="N1961">
        <v>2022</v>
      </c>
      <c r="O1961" s="24">
        <v>0.77103009259259259</v>
      </c>
      <c r="P1961">
        <v>0</v>
      </c>
      <c r="Q1961" s="2">
        <v>44838</v>
      </c>
      <c r="R1961" s="24">
        <v>0.77226851851851852</v>
      </c>
      <c r="S1961" s="24">
        <v>1.238425925925926E-3</v>
      </c>
      <c r="T1961" s="1" t="s">
        <v>100</v>
      </c>
      <c r="U1961" s="1" t="s">
        <v>101</v>
      </c>
      <c r="V1961">
        <v>0</v>
      </c>
      <c r="W1961" s="1" t="s">
        <v>95</v>
      </c>
      <c r="X1961" s="1" t="s">
        <v>95</v>
      </c>
      <c r="Y1961" s="1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10214461</v>
      </c>
      <c r="B1962">
        <v>110214461</v>
      </c>
      <c r="C1962">
        <v>547</v>
      </c>
      <c r="D1962" s="1" t="s">
        <v>258</v>
      </c>
      <c r="E1962">
        <v>117</v>
      </c>
      <c r="F1962">
        <v>1177042387</v>
      </c>
      <c r="G1962" s="1" t="s">
        <v>12</v>
      </c>
      <c r="H1962" s="1" t="s">
        <v>258</v>
      </c>
      <c r="I1962" s="2">
        <v>44838</v>
      </c>
      <c r="J1962" s="1" t="s">
        <v>315</v>
      </c>
      <c r="K1962">
        <v>3</v>
      </c>
      <c r="L1962" s="1" t="s">
        <v>605</v>
      </c>
      <c r="M1962">
        <v>10</v>
      </c>
      <c r="N1962">
        <v>2022</v>
      </c>
      <c r="O1962" s="24">
        <v>0.76488425925925929</v>
      </c>
      <c r="P1962">
        <v>0</v>
      </c>
      <c r="Q1962" s="2">
        <v>44838</v>
      </c>
      <c r="R1962" s="24">
        <v>0.77265046296296291</v>
      </c>
      <c r="S1962" s="24">
        <v>7.766203703703704E-3</v>
      </c>
      <c r="T1962" s="1" t="s">
        <v>182</v>
      </c>
      <c r="U1962" s="1" t="s">
        <v>103</v>
      </c>
      <c r="V1962">
        <v>0</v>
      </c>
      <c r="W1962" s="1" t="s">
        <v>95</v>
      </c>
      <c r="X1962" s="1" t="s">
        <v>95</v>
      </c>
      <c r="Y1962" s="1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10208995</v>
      </c>
      <c r="B1963">
        <v>110208995</v>
      </c>
      <c r="C1963">
        <v>547</v>
      </c>
      <c r="D1963" s="1" t="s">
        <v>258</v>
      </c>
      <c r="E1963">
        <v>851</v>
      </c>
      <c r="F1963">
        <v>8517492596</v>
      </c>
      <c r="G1963" s="1" t="s">
        <v>9</v>
      </c>
      <c r="H1963" s="1" t="s">
        <v>258</v>
      </c>
      <c r="I1963" s="2">
        <v>44838</v>
      </c>
      <c r="J1963" s="1" t="s">
        <v>315</v>
      </c>
      <c r="K1963">
        <v>3</v>
      </c>
      <c r="L1963" s="1" t="s">
        <v>605</v>
      </c>
      <c r="M1963">
        <v>10</v>
      </c>
      <c r="N1963">
        <v>2022</v>
      </c>
      <c r="O1963" s="24">
        <v>0.74290509259259263</v>
      </c>
      <c r="P1963">
        <v>0</v>
      </c>
      <c r="Q1963" s="2">
        <v>44838</v>
      </c>
      <c r="R1963" s="24">
        <v>0.77290509259259255</v>
      </c>
      <c r="S1963" s="24">
        <v>0.03</v>
      </c>
      <c r="T1963" s="1" t="s">
        <v>969</v>
      </c>
      <c r="U1963" s="1" t="s">
        <v>114</v>
      </c>
      <c r="V1963">
        <v>0</v>
      </c>
      <c r="W1963" s="1" t="s">
        <v>95</v>
      </c>
      <c r="X1963" s="1" t="s">
        <v>95</v>
      </c>
      <c r="Y1963" s="1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10210322</v>
      </c>
      <c r="B1964">
        <v>110210322</v>
      </c>
      <c r="C1964">
        <v>547</v>
      </c>
      <c r="D1964" s="1" t="s">
        <v>258</v>
      </c>
      <c r="E1964">
        <v>896</v>
      </c>
      <c r="F1964">
        <v>8965834504</v>
      </c>
      <c r="G1964" s="1" t="s">
        <v>9</v>
      </c>
      <c r="H1964" s="1" t="s">
        <v>258</v>
      </c>
      <c r="I1964" s="2">
        <v>44838</v>
      </c>
      <c r="J1964" s="1" t="s">
        <v>315</v>
      </c>
      <c r="K1964">
        <v>3</v>
      </c>
      <c r="L1964" s="1" t="s">
        <v>605</v>
      </c>
      <c r="M1964">
        <v>10</v>
      </c>
      <c r="N1964">
        <v>2022</v>
      </c>
      <c r="O1964" s="24">
        <v>0.74864583333333334</v>
      </c>
      <c r="P1964">
        <v>0</v>
      </c>
      <c r="Q1964" s="2">
        <v>44838</v>
      </c>
      <c r="R1964" s="24">
        <v>0.77314814814814814</v>
      </c>
      <c r="S1964" s="24">
        <v>2.4502314814814814E-2</v>
      </c>
      <c r="T1964" s="1" t="s">
        <v>464</v>
      </c>
      <c r="U1964" s="1" t="s">
        <v>114</v>
      </c>
      <c r="V1964">
        <v>0</v>
      </c>
      <c r="W1964" s="1" t="s">
        <v>95</v>
      </c>
      <c r="X1964" s="1" t="s">
        <v>95</v>
      </c>
      <c r="Y1964" s="1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10214262</v>
      </c>
      <c r="B1965">
        <v>110214262</v>
      </c>
      <c r="C1965">
        <v>547</v>
      </c>
      <c r="D1965" s="1" t="s">
        <v>258</v>
      </c>
      <c r="E1965">
        <v>990</v>
      </c>
      <c r="F1965">
        <v>9902511751</v>
      </c>
      <c r="G1965" s="1" t="s">
        <v>9</v>
      </c>
      <c r="H1965" s="1" t="s">
        <v>258</v>
      </c>
      <c r="I1965" s="2">
        <v>44838</v>
      </c>
      <c r="J1965" s="1" t="s">
        <v>315</v>
      </c>
      <c r="K1965">
        <v>3</v>
      </c>
      <c r="L1965" s="1" t="s">
        <v>605</v>
      </c>
      <c r="M1965">
        <v>10</v>
      </c>
      <c r="N1965">
        <v>2022</v>
      </c>
      <c r="O1965" s="24">
        <v>0.76396990740740744</v>
      </c>
      <c r="P1965">
        <v>0</v>
      </c>
      <c r="Q1965" s="2">
        <v>44838</v>
      </c>
      <c r="R1965" s="24">
        <v>0.77315972222222218</v>
      </c>
      <c r="S1965" s="24">
        <v>9.1898148148148156E-3</v>
      </c>
      <c r="T1965" s="1" t="s">
        <v>146</v>
      </c>
      <c r="U1965" s="1" t="s">
        <v>103</v>
      </c>
      <c r="V1965">
        <v>0</v>
      </c>
      <c r="W1965" s="1" t="s">
        <v>95</v>
      </c>
      <c r="X1965" s="1" t="s">
        <v>95</v>
      </c>
      <c r="Y1965" s="1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10213361</v>
      </c>
      <c r="B1966">
        <v>110213361</v>
      </c>
      <c r="C1966">
        <v>547</v>
      </c>
      <c r="D1966" s="1" t="s">
        <v>258</v>
      </c>
      <c r="E1966">
        <v>607</v>
      </c>
      <c r="F1966">
        <v>6071831987</v>
      </c>
      <c r="G1966" s="1" t="s">
        <v>9</v>
      </c>
      <c r="H1966" s="1" t="s">
        <v>258</v>
      </c>
      <c r="I1966" s="2">
        <v>44838</v>
      </c>
      <c r="J1966" s="1" t="s">
        <v>315</v>
      </c>
      <c r="K1966">
        <v>3</v>
      </c>
      <c r="L1966" s="1" t="s">
        <v>605</v>
      </c>
      <c r="M1966">
        <v>10</v>
      </c>
      <c r="N1966">
        <v>2022</v>
      </c>
      <c r="O1966" s="24">
        <v>0.76075231481481487</v>
      </c>
      <c r="P1966">
        <v>0</v>
      </c>
      <c r="Q1966" s="2">
        <v>44838</v>
      </c>
      <c r="R1966" s="24">
        <v>0.77348379629629627</v>
      </c>
      <c r="S1966" s="24">
        <v>1.2731481481481481E-2</v>
      </c>
      <c r="T1966" s="1" t="s">
        <v>970</v>
      </c>
      <c r="U1966" s="1" t="s">
        <v>114</v>
      </c>
      <c r="V1966">
        <v>0</v>
      </c>
      <c r="W1966" s="1" t="s">
        <v>95</v>
      </c>
      <c r="X1966" s="1" t="s">
        <v>95</v>
      </c>
      <c r="Y1966" s="1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10215172</v>
      </c>
      <c r="B1967">
        <v>110215172</v>
      </c>
      <c r="C1967">
        <v>547</v>
      </c>
      <c r="D1967" s="1" t="s">
        <v>258</v>
      </c>
      <c r="E1967">
        <v>501</v>
      </c>
      <c r="F1967">
        <v>5011335073</v>
      </c>
      <c r="G1967" s="1" t="s">
        <v>9</v>
      </c>
      <c r="H1967" s="1" t="s">
        <v>258</v>
      </c>
      <c r="I1967" s="2">
        <v>44838</v>
      </c>
      <c r="J1967" s="1" t="s">
        <v>315</v>
      </c>
      <c r="K1967">
        <v>3</v>
      </c>
      <c r="L1967" s="1" t="s">
        <v>605</v>
      </c>
      <c r="M1967">
        <v>10</v>
      </c>
      <c r="N1967">
        <v>2022</v>
      </c>
      <c r="O1967" s="24">
        <v>0.76788194444444446</v>
      </c>
      <c r="P1967">
        <v>0</v>
      </c>
      <c r="Q1967" s="2">
        <v>44838</v>
      </c>
      <c r="R1967" s="24">
        <v>0.77483796296296292</v>
      </c>
      <c r="S1967" s="24">
        <v>6.9560185185185185E-3</v>
      </c>
      <c r="T1967" s="1" t="s">
        <v>100</v>
      </c>
      <c r="U1967" s="1" t="s">
        <v>99</v>
      </c>
      <c r="V1967">
        <v>0</v>
      </c>
      <c r="W1967" s="1" t="s">
        <v>95</v>
      </c>
      <c r="X1967" s="1" t="s">
        <v>95</v>
      </c>
      <c r="Y1967" s="1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10213382</v>
      </c>
      <c r="B1968">
        <v>110213382</v>
      </c>
      <c r="C1968">
        <v>547</v>
      </c>
      <c r="D1968" s="1" t="s">
        <v>258</v>
      </c>
      <c r="E1968">
        <v>74</v>
      </c>
      <c r="F1968">
        <v>748949234</v>
      </c>
      <c r="G1968" s="1" t="s">
        <v>9</v>
      </c>
      <c r="H1968" s="1" t="s">
        <v>258</v>
      </c>
      <c r="I1968" s="2">
        <v>44838</v>
      </c>
      <c r="J1968" s="1" t="s">
        <v>315</v>
      </c>
      <c r="K1968">
        <v>3</v>
      </c>
      <c r="L1968" s="1" t="s">
        <v>605</v>
      </c>
      <c r="M1968">
        <v>10</v>
      </c>
      <c r="N1968">
        <v>2022</v>
      </c>
      <c r="O1968" s="24">
        <v>0.76082175925925921</v>
      </c>
      <c r="P1968">
        <v>0</v>
      </c>
      <c r="Q1968" s="2">
        <v>44838</v>
      </c>
      <c r="R1968" s="24">
        <v>0.77585648148148145</v>
      </c>
      <c r="S1968" s="24">
        <v>1.5034722222222222E-2</v>
      </c>
      <c r="T1968" s="1" t="s">
        <v>96</v>
      </c>
      <c r="U1968" s="1" t="s">
        <v>101</v>
      </c>
      <c r="V1968">
        <v>0</v>
      </c>
      <c r="W1968" s="1" t="s">
        <v>95</v>
      </c>
      <c r="X1968" s="1" t="s">
        <v>95</v>
      </c>
      <c r="Y1968" s="1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10215468</v>
      </c>
      <c r="B1969">
        <v>110215468</v>
      </c>
      <c r="C1969">
        <v>547</v>
      </c>
      <c r="D1969" s="1" t="s">
        <v>258</v>
      </c>
      <c r="E1969">
        <v>490</v>
      </c>
      <c r="F1969">
        <v>4909849977</v>
      </c>
      <c r="G1969" s="1" t="s">
        <v>9</v>
      </c>
      <c r="H1969" s="1" t="s">
        <v>258</v>
      </c>
      <c r="I1969" s="2">
        <v>44838</v>
      </c>
      <c r="J1969" s="1" t="s">
        <v>315</v>
      </c>
      <c r="K1969">
        <v>3</v>
      </c>
      <c r="L1969" s="1" t="s">
        <v>605</v>
      </c>
      <c r="M1969">
        <v>10</v>
      </c>
      <c r="N1969">
        <v>2022</v>
      </c>
      <c r="O1969" s="24">
        <v>0.76920138888888889</v>
      </c>
      <c r="P1969">
        <v>0</v>
      </c>
      <c r="Q1969" s="2">
        <v>44838</v>
      </c>
      <c r="R1969" s="24">
        <v>0.77630787037037041</v>
      </c>
      <c r="S1969" s="24">
        <v>7.1064814814814819E-3</v>
      </c>
      <c r="T1969" s="1" t="s">
        <v>125</v>
      </c>
      <c r="U1969" s="1" t="s">
        <v>97</v>
      </c>
      <c r="V1969">
        <v>0</v>
      </c>
      <c r="W1969" s="1" t="s">
        <v>95</v>
      </c>
      <c r="X1969" s="1" t="s">
        <v>95</v>
      </c>
      <c r="Y1969" s="1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10215279</v>
      </c>
      <c r="B1970">
        <v>110215279</v>
      </c>
      <c r="C1970">
        <v>547</v>
      </c>
      <c r="D1970" s="1" t="s">
        <v>258</v>
      </c>
      <c r="E1970">
        <v>445</v>
      </c>
      <c r="F1970">
        <v>4455556079</v>
      </c>
      <c r="G1970" s="1" t="s">
        <v>25</v>
      </c>
      <c r="H1970" s="1" t="s">
        <v>258</v>
      </c>
      <c r="I1970" s="2">
        <v>44838</v>
      </c>
      <c r="J1970" s="1" t="s">
        <v>315</v>
      </c>
      <c r="K1970">
        <v>3</v>
      </c>
      <c r="L1970" s="1" t="s">
        <v>605</v>
      </c>
      <c r="M1970">
        <v>10</v>
      </c>
      <c r="N1970">
        <v>2022</v>
      </c>
      <c r="O1970" s="24">
        <v>0.76836805555555554</v>
      </c>
      <c r="P1970">
        <v>0</v>
      </c>
      <c r="Q1970" s="2">
        <v>44838</v>
      </c>
      <c r="R1970" s="24">
        <v>0.7767708333333333</v>
      </c>
      <c r="S1970" s="24">
        <v>8.4027777777777781E-3</v>
      </c>
      <c r="T1970" s="1" t="s">
        <v>112</v>
      </c>
      <c r="U1970" s="1" t="s">
        <v>103</v>
      </c>
      <c r="V1970">
        <v>0</v>
      </c>
      <c r="W1970" s="1" t="s">
        <v>95</v>
      </c>
      <c r="X1970" s="1" t="s">
        <v>95</v>
      </c>
      <c r="Y1970" s="1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10215621</v>
      </c>
      <c r="B1971">
        <v>110215621</v>
      </c>
      <c r="C1971">
        <v>547</v>
      </c>
      <c r="D1971" s="1" t="s">
        <v>258</v>
      </c>
      <c r="E1971">
        <v>784</v>
      </c>
      <c r="F1971">
        <v>784389552</v>
      </c>
      <c r="G1971" s="1" t="s">
        <v>16</v>
      </c>
      <c r="H1971" s="1" t="s">
        <v>258</v>
      </c>
      <c r="I1971" s="2">
        <v>44838</v>
      </c>
      <c r="J1971" s="1" t="s">
        <v>315</v>
      </c>
      <c r="K1971">
        <v>3</v>
      </c>
      <c r="L1971" s="1" t="s">
        <v>605</v>
      </c>
      <c r="M1971">
        <v>10</v>
      </c>
      <c r="N1971">
        <v>2022</v>
      </c>
      <c r="O1971" s="24">
        <v>0.7699421296296296</v>
      </c>
      <c r="P1971">
        <v>0</v>
      </c>
      <c r="Q1971" s="2">
        <v>44838</v>
      </c>
      <c r="R1971" s="24">
        <v>0.77800925925925923</v>
      </c>
      <c r="S1971" s="24">
        <v>8.067129629629629E-3</v>
      </c>
      <c r="T1971" s="1" t="s">
        <v>112</v>
      </c>
      <c r="U1971" s="1" t="s">
        <v>133</v>
      </c>
      <c r="V1971">
        <v>0</v>
      </c>
      <c r="W1971" s="1" t="s">
        <v>91</v>
      </c>
      <c r="X1971" s="1" t="s">
        <v>91</v>
      </c>
      <c r="Y1971" s="1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10210439</v>
      </c>
      <c r="B1972">
        <v>110210439</v>
      </c>
      <c r="C1972">
        <v>547</v>
      </c>
      <c r="D1972" s="1" t="s">
        <v>258</v>
      </c>
      <c r="E1972">
        <v>874</v>
      </c>
      <c r="F1972">
        <v>8746263061</v>
      </c>
      <c r="G1972" s="1" t="s">
        <v>9</v>
      </c>
      <c r="H1972" s="1" t="s">
        <v>258</v>
      </c>
      <c r="I1972" s="2">
        <v>44838</v>
      </c>
      <c r="J1972" s="1" t="s">
        <v>315</v>
      </c>
      <c r="K1972">
        <v>3</v>
      </c>
      <c r="L1972" s="1" t="s">
        <v>605</v>
      </c>
      <c r="M1972">
        <v>10</v>
      </c>
      <c r="N1972">
        <v>2022</v>
      </c>
      <c r="O1972" s="24">
        <v>0.74916666666666665</v>
      </c>
      <c r="P1972">
        <v>0</v>
      </c>
      <c r="Q1972" s="2">
        <v>44838</v>
      </c>
      <c r="R1972" s="24">
        <v>0.77807870370370369</v>
      </c>
      <c r="S1972" s="24">
        <v>2.8912037037037038E-2</v>
      </c>
      <c r="T1972" s="1" t="s">
        <v>100</v>
      </c>
      <c r="U1972" s="1" t="s">
        <v>101</v>
      </c>
      <c r="V1972">
        <v>0</v>
      </c>
      <c r="W1972" s="1" t="s">
        <v>95</v>
      </c>
      <c r="X1972" s="1" t="s">
        <v>95</v>
      </c>
      <c r="Y1972" s="1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10215903</v>
      </c>
      <c r="B1973">
        <v>110215903</v>
      </c>
      <c r="C1973">
        <v>547</v>
      </c>
      <c r="D1973" s="1" t="s">
        <v>258</v>
      </c>
      <c r="E1973">
        <v>844</v>
      </c>
      <c r="F1973">
        <v>844948949</v>
      </c>
      <c r="G1973" s="1" t="s">
        <v>31</v>
      </c>
      <c r="H1973" s="1" t="s">
        <v>258</v>
      </c>
      <c r="I1973" s="2">
        <v>44838</v>
      </c>
      <c r="J1973" s="1" t="s">
        <v>315</v>
      </c>
      <c r="K1973">
        <v>3</v>
      </c>
      <c r="L1973" s="1" t="s">
        <v>605</v>
      </c>
      <c r="M1973">
        <v>10</v>
      </c>
      <c r="N1973">
        <v>2022</v>
      </c>
      <c r="O1973" s="24">
        <v>0.77118055555555554</v>
      </c>
      <c r="P1973">
        <v>0</v>
      </c>
      <c r="Q1973" s="2">
        <v>44838</v>
      </c>
      <c r="R1973" s="24">
        <v>0.77847222222222223</v>
      </c>
      <c r="S1973" s="24">
        <v>7.2916666666666668E-3</v>
      </c>
      <c r="T1973" s="1" t="s">
        <v>183</v>
      </c>
      <c r="U1973" s="1" t="s">
        <v>133</v>
      </c>
      <c r="V1973">
        <v>0</v>
      </c>
      <c r="W1973" s="1" t="s">
        <v>91</v>
      </c>
      <c r="X1973" s="1" t="s">
        <v>91</v>
      </c>
      <c r="Y1973" s="1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10216041</v>
      </c>
      <c r="B1974">
        <v>110216041</v>
      </c>
      <c r="C1974">
        <v>547</v>
      </c>
      <c r="D1974" s="1" t="s">
        <v>258</v>
      </c>
      <c r="E1974">
        <v>290</v>
      </c>
      <c r="F1974">
        <v>290226723</v>
      </c>
      <c r="G1974" s="1" t="s">
        <v>9</v>
      </c>
      <c r="H1974" s="1" t="s">
        <v>258</v>
      </c>
      <c r="I1974" s="2">
        <v>44838</v>
      </c>
      <c r="J1974" s="1" t="s">
        <v>315</v>
      </c>
      <c r="K1974">
        <v>3</v>
      </c>
      <c r="L1974" s="1" t="s">
        <v>605</v>
      </c>
      <c r="M1974">
        <v>10</v>
      </c>
      <c r="N1974">
        <v>2022</v>
      </c>
      <c r="O1974" s="24">
        <v>0.77188657407407413</v>
      </c>
      <c r="P1974">
        <v>0</v>
      </c>
      <c r="Q1974" s="2">
        <v>44838</v>
      </c>
      <c r="R1974" s="24">
        <v>0.78019675925925924</v>
      </c>
      <c r="S1974" s="24">
        <v>8.3101851851851843E-3</v>
      </c>
      <c r="T1974" s="1" t="s">
        <v>112</v>
      </c>
      <c r="U1974" s="1" t="s">
        <v>133</v>
      </c>
      <c r="V1974">
        <v>0</v>
      </c>
      <c r="W1974" s="1" t="s">
        <v>91</v>
      </c>
      <c r="X1974" s="1" t="s">
        <v>91</v>
      </c>
      <c r="Y1974" s="1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10211398</v>
      </c>
      <c r="B1975">
        <v>110211398</v>
      </c>
      <c r="C1975">
        <v>547</v>
      </c>
      <c r="D1975" s="1" t="s">
        <v>258</v>
      </c>
      <c r="E1975">
        <v>961</v>
      </c>
      <c r="F1975">
        <v>9618276800</v>
      </c>
      <c r="G1975" s="1" t="s">
        <v>20</v>
      </c>
      <c r="H1975" s="1" t="s">
        <v>258</v>
      </c>
      <c r="I1975" s="2">
        <v>44838</v>
      </c>
      <c r="J1975" s="1" t="s">
        <v>315</v>
      </c>
      <c r="K1975">
        <v>3</v>
      </c>
      <c r="L1975" s="1" t="s">
        <v>605</v>
      </c>
      <c r="M1975">
        <v>10</v>
      </c>
      <c r="N1975">
        <v>2022</v>
      </c>
      <c r="O1975" s="24">
        <v>0.75312500000000004</v>
      </c>
      <c r="P1975">
        <v>0</v>
      </c>
      <c r="Q1975" s="2">
        <v>44838</v>
      </c>
      <c r="R1975" s="24">
        <v>0.78152777777777782</v>
      </c>
      <c r="S1975" s="24">
        <v>2.8402777777777777E-2</v>
      </c>
      <c r="T1975" s="1" t="s">
        <v>96</v>
      </c>
      <c r="U1975" s="1" t="s">
        <v>114</v>
      </c>
      <c r="V1975">
        <v>0</v>
      </c>
      <c r="W1975" s="1" t="s">
        <v>95</v>
      </c>
      <c r="X1975" s="1" t="s">
        <v>95</v>
      </c>
      <c r="Y1975" s="1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10215933</v>
      </c>
      <c r="B1976">
        <v>110215933</v>
      </c>
      <c r="C1976">
        <v>547</v>
      </c>
      <c r="D1976" s="1" t="s">
        <v>258</v>
      </c>
      <c r="E1976">
        <v>787</v>
      </c>
      <c r="F1976">
        <v>7870462582</v>
      </c>
      <c r="G1976" s="1" t="s">
        <v>9</v>
      </c>
      <c r="H1976" s="1" t="s">
        <v>258</v>
      </c>
      <c r="I1976" s="2">
        <v>44838</v>
      </c>
      <c r="J1976" s="1" t="s">
        <v>315</v>
      </c>
      <c r="K1976">
        <v>3</v>
      </c>
      <c r="L1976" s="1" t="s">
        <v>605</v>
      </c>
      <c r="M1976">
        <v>10</v>
      </c>
      <c r="N1976">
        <v>2022</v>
      </c>
      <c r="O1976" s="24">
        <v>0.77136574074074071</v>
      </c>
      <c r="P1976">
        <v>0</v>
      </c>
      <c r="Q1976" s="2">
        <v>44838</v>
      </c>
      <c r="R1976" s="24">
        <v>0.78358796296296296</v>
      </c>
      <c r="S1976" s="24">
        <v>1.2222222222222223E-2</v>
      </c>
      <c r="T1976" s="1" t="s">
        <v>106</v>
      </c>
      <c r="U1976" s="1" t="s">
        <v>103</v>
      </c>
      <c r="V1976">
        <v>0</v>
      </c>
      <c r="W1976" s="1" t="s">
        <v>95</v>
      </c>
      <c r="X1976" s="1" t="s">
        <v>95</v>
      </c>
      <c r="Y1976" s="1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10217215</v>
      </c>
      <c r="B1977">
        <v>110217215</v>
      </c>
      <c r="C1977">
        <v>547</v>
      </c>
      <c r="D1977" s="1" t="s">
        <v>258</v>
      </c>
      <c r="E1977">
        <v>490</v>
      </c>
      <c r="F1977">
        <v>4909849977</v>
      </c>
      <c r="G1977" s="1" t="s">
        <v>9</v>
      </c>
      <c r="H1977" s="1" t="s">
        <v>258</v>
      </c>
      <c r="I1977" s="2">
        <v>44838</v>
      </c>
      <c r="J1977" s="1" t="s">
        <v>315</v>
      </c>
      <c r="K1977">
        <v>3</v>
      </c>
      <c r="L1977" s="1" t="s">
        <v>605</v>
      </c>
      <c r="M1977">
        <v>10</v>
      </c>
      <c r="N1977">
        <v>2022</v>
      </c>
      <c r="O1977" s="24">
        <v>0.77710648148148154</v>
      </c>
      <c r="P1977">
        <v>0</v>
      </c>
      <c r="Q1977" s="2">
        <v>44838</v>
      </c>
      <c r="R1977" s="24">
        <v>0.7840625</v>
      </c>
      <c r="S1977" s="24">
        <v>6.9560185185185185E-3</v>
      </c>
      <c r="T1977" s="1" t="s">
        <v>971</v>
      </c>
      <c r="U1977" s="1" t="s">
        <v>99</v>
      </c>
      <c r="V1977">
        <v>0</v>
      </c>
      <c r="W1977" s="1" t="s">
        <v>95</v>
      </c>
      <c r="X1977" s="1" t="s">
        <v>95</v>
      </c>
      <c r="Y1977" s="1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10218379</v>
      </c>
      <c r="B1978">
        <v>110218379</v>
      </c>
      <c r="C1978">
        <v>547</v>
      </c>
      <c r="D1978" s="1" t="s">
        <v>258</v>
      </c>
      <c r="E1978">
        <v>551</v>
      </c>
      <c r="F1978">
        <v>5513286520</v>
      </c>
      <c r="G1978" s="1" t="s">
        <v>12</v>
      </c>
      <c r="H1978" s="1" t="s">
        <v>258</v>
      </c>
      <c r="I1978" s="2">
        <v>44838</v>
      </c>
      <c r="J1978" s="1" t="s">
        <v>315</v>
      </c>
      <c r="K1978">
        <v>3</v>
      </c>
      <c r="L1978" s="1" t="s">
        <v>605</v>
      </c>
      <c r="M1978">
        <v>10</v>
      </c>
      <c r="N1978">
        <v>2022</v>
      </c>
      <c r="O1978" s="24">
        <v>0.78144675925925922</v>
      </c>
      <c r="P1978">
        <v>0</v>
      </c>
      <c r="Q1978" s="2">
        <v>44838</v>
      </c>
      <c r="R1978" s="24">
        <v>0.78438657407407408</v>
      </c>
      <c r="S1978" s="24">
        <v>2.9398148148148148E-3</v>
      </c>
      <c r="T1978" s="1" t="s">
        <v>145</v>
      </c>
      <c r="U1978" s="1" t="s">
        <v>101</v>
      </c>
      <c r="V1978">
        <v>0</v>
      </c>
      <c r="W1978" s="1" t="s">
        <v>95</v>
      </c>
      <c r="X1978" s="1" t="s">
        <v>95</v>
      </c>
      <c r="Y1978" s="1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10219431</v>
      </c>
      <c r="B1979">
        <v>110219431</v>
      </c>
      <c r="C1979">
        <v>547</v>
      </c>
      <c r="D1979" s="1" t="s">
        <v>258</v>
      </c>
      <c r="E1979">
        <v>874</v>
      </c>
      <c r="F1979">
        <v>8741136694</v>
      </c>
      <c r="G1979" s="1" t="s">
        <v>9</v>
      </c>
      <c r="H1979" s="1" t="s">
        <v>258</v>
      </c>
      <c r="I1979" s="2">
        <v>44838</v>
      </c>
      <c r="J1979" s="1" t="s">
        <v>315</v>
      </c>
      <c r="K1979">
        <v>3</v>
      </c>
      <c r="L1979" s="1" t="s">
        <v>605</v>
      </c>
      <c r="M1979">
        <v>10</v>
      </c>
      <c r="N1979">
        <v>2022</v>
      </c>
      <c r="O1979" s="24">
        <v>0.78560185185185183</v>
      </c>
      <c r="P1979">
        <v>0</v>
      </c>
      <c r="Q1979" s="2">
        <v>44838</v>
      </c>
      <c r="R1979" s="24">
        <v>0.78608796296296302</v>
      </c>
      <c r="S1979" s="24">
        <v>4.861111111111111E-4</v>
      </c>
      <c r="T1979" s="1" t="s">
        <v>100</v>
      </c>
      <c r="U1979" s="1" t="s">
        <v>101</v>
      </c>
      <c r="V1979">
        <v>0</v>
      </c>
      <c r="W1979" s="1" t="s">
        <v>95</v>
      </c>
      <c r="X1979" s="1" t="s">
        <v>95</v>
      </c>
      <c r="Y1979" s="1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10218455</v>
      </c>
      <c r="B1980">
        <v>110218455</v>
      </c>
      <c r="C1980">
        <v>547</v>
      </c>
      <c r="D1980" s="1" t="s">
        <v>258</v>
      </c>
      <c r="E1980">
        <v>497</v>
      </c>
      <c r="F1980">
        <v>4978134493</v>
      </c>
      <c r="G1980" s="1" t="s">
        <v>9</v>
      </c>
      <c r="H1980" s="1" t="s">
        <v>258</v>
      </c>
      <c r="I1980" s="2">
        <v>44838</v>
      </c>
      <c r="J1980" s="1" t="s">
        <v>315</v>
      </c>
      <c r="K1980">
        <v>3</v>
      </c>
      <c r="L1980" s="1" t="s">
        <v>605</v>
      </c>
      <c r="M1980">
        <v>10</v>
      </c>
      <c r="N1980">
        <v>2022</v>
      </c>
      <c r="O1980" s="24">
        <v>0.78175925925925926</v>
      </c>
      <c r="P1980">
        <v>0</v>
      </c>
      <c r="Q1980" s="2">
        <v>44838</v>
      </c>
      <c r="R1980" s="24">
        <v>0.78871527777777772</v>
      </c>
      <c r="S1980" s="24">
        <v>6.9560185185185185E-3</v>
      </c>
      <c r="T1980" s="1" t="s">
        <v>121</v>
      </c>
      <c r="U1980" s="1" t="s">
        <v>99</v>
      </c>
      <c r="V1980">
        <v>0</v>
      </c>
      <c r="W1980" s="1" t="s">
        <v>95</v>
      </c>
      <c r="X1980" s="1" t="s">
        <v>95</v>
      </c>
      <c r="Y1980" s="1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10218557</v>
      </c>
      <c r="B1981">
        <v>110218557</v>
      </c>
      <c r="C1981">
        <v>547</v>
      </c>
      <c r="D1981" s="1" t="s">
        <v>258</v>
      </c>
      <c r="E1981">
        <v>607</v>
      </c>
      <c r="F1981">
        <v>6071831987</v>
      </c>
      <c r="G1981" s="1" t="s">
        <v>9</v>
      </c>
      <c r="H1981" s="1" t="s">
        <v>258</v>
      </c>
      <c r="I1981" s="2">
        <v>44838</v>
      </c>
      <c r="J1981" s="1" t="s">
        <v>315</v>
      </c>
      <c r="K1981">
        <v>3</v>
      </c>
      <c r="L1981" s="1" t="s">
        <v>605</v>
      </c>
      <c r="M1981">
        <v>10</v>
      </c>
      <c r="N1981">
        <v>2022</v>
      </c>
      <c r="O1981" s="24">
        <v>0.78217592592592589</v>
      </c>
      <c r="P1981">
        <v>0</v>
      </c>
      <c r="Q1981" s="2">
        <v>44838</v>
      </c>
      <c r="R1981" s="24">
        <v>0.78913194444444446</v>
      </c>
      <c r="S1981" s="24">
        <v>6.9560185185185185E-3</v>
      </c>
      <c r="T1981" s="1" t="s">
        <v>121</v>
      </c>
      <c r="U1981" s="1" t="s">
        <v>129</v>
      </c>
      <c r="V1981">
        <v>0</v>
      </c>
      <c r="W1981" s="1" t="s">
        <v>95</v>
      </c>
      <c r="X1981" s="1" t="s">
        <v>95</v>
      </c>
      <c r="Y1981" s="1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10218374</v>
      </c>
      <c r="B1982">
        <v>110218374</v>
      </c>
      <c r="C1982">
        <v>547</v>
      </c>
      <c r="D1982" s="1" t="s">
        <v>258</v>
      </c>
      <c r="E1982">
        <v>289</v>
      </c>
      <c r="F1982">
        <v>289606711</v>
      </c>
      <c r="G1982" s="1" t="s">
        <v>9</v>
      </c>
      <c r="H1982" s="1" t="s">
        <v>258</v>
      </c>
      <c r="I1982" s="2">
        <v>44838</v>
      </c>
      <c r="J1982" s="1" t="s">
        <v>315</v>
      </c>
      <c r="K1982">
        <v>3</v>
      </c>
      <c r="L1982" s="1" t="s">
        <v>605</v>
      </c>
      <c r="M1982">
        <v>10</v>
      </c>
      <c r="N1982">
        <v>2022</v>
      </c>
      <c r="O1982" s="24">
        <v>0.78142361111111114</v>
      </c>
      <c r="P1982">
        <v>0</v>
      </c>
      <c r="Q1982" s="2">
        <v>44838</v>
      </c>
      <c r="R1982" s="24">
        <v>0.78947916666666662</v>
      </c>
      <c r="S1982" s="24">
        <v>8.0555555555555554E-3</v>
      </c>
      <c r="T1982" s="1" t="s">
        <v>112</v>
      </c>
      <c r="U1982" s="1" t="s">
        <v>133</v>
      </c>
      <c r="V1982">
        <v>0</v>
      </c>
      <c r="W1982" s="1" t="s">
        <v>91</v>
      </c>
      <c r="X1982" s="1" t="s">
        <v>91</v>
      </c>
      <c r="Y1982" s="1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10218359</v>
      </c>
      <c r="B1983">
        <v>110218359</v>
      </c>
      <c r="C1983">
        <v>547</v>
      </c>
      <c r="D1983" s="1" t="s">
        <v>258</v>
      </c>
      <c r="E1983">
        <v>284</v>
      </c>
      <c r="F1983">
        <v>2840704827</v>
      </c>
      <c r="G1983" s="1" t="s">
        <v>16</v>
      </c>
      <c r="H1983" s="1" t="s">
        <v>258</v>
      </c>
      <c r="I1983" s="2">
        <v>44838</v>
      </c>
      <c r="J1983" s="1" t="s">
        <v>315</v>
      </c>
      <c r="K1983">
        <v>3</v>
      </c>
      <c r="L1983" s="1" t="s">
        <v>605</v>
      </c>
      <c r="M1983">
        <v>10</v>
      </c>
      <c r="N1983">
        <v>2022</v>
      </c>
      <c r="O1983" s="24">
        <v>0.78136574074074072</v>
      </c>
      <c r="P1983">
        <v>0</v>
      </c>
      <c r="Q1983" s="2">
        <v>44838</v>
      </c>
      <c r="R1983" s="24">
        <v>0.79038194444444443</v>
      </c>
      <c r="S1983" s="24">
        <v>9.0162037037037034E-3</v>
      </c>
      <c r="T1983" s="1" t="s">
        <v>972</v>
      </c>
      <c r="U1983" s="1" t="s">
        <v>218</v>
      </c>
      <c r="V1983">
        <v>0</v>
      </c>
      <c r="W1983" s="1" t="s">
        <v>95</v>
      </c>
      <c r="X1983" s="1" t="s">
        <v>95</v>
      </c>
      <c r="Y1983" s="1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10218630</v>
      </c>
      <c r="B1984">
        <v>110218630</v>
      </c>
      <c r="C1984">
        <v>547</v>
      </c>
      <c r="D1984" s="1" t="s">
        <v>258</v>
      </c>
      <c r="E1984">
        <v>32</v>
      </c>
      <c r="F1984">
        <v>326691780</v>
      </c>
      <c r="G1984" s="1" t="s">
        <v>9</v>
      </c>
      <c r="H1984" s="1" t="s">
        <v>258</v>
      </c>
      <c r="I1984" s="2">
        <v>44838</v>
      </c>
      <c r="J1984" s="1" t="s">
        <v>315</v>
      </c>
      <c r="K1984">
        <v>3</v>
      </c>
      <c r="L1984" s="1" t="s">
        <v>605</v>
      </c>
      <c r="M1984">
        <v>10</v>
      </c>
      <c r="N1984">
        <v>2022</v>
      </c>
      <c r="O1984" s="24">
        <v>0.78244212962962967</v>
      </c>
      <c r="P1984">
        <v>0</v>
      </c>
      <c r="Q1984" s="2">
        <v>44838</v>
      </c>
      <c r="R1984" s="24">
        <v>0.79049768518518515</v>
      </c>
      <c r="S1984" s="24">
        <v>8.0555555555555554E-3</v>
      </c>
      <c r="T1984" s="1" t="s">
        <v>973</v>
      </c>
      <c r="U1984" s="1" t="s">
        <v>103</v>
      </c>
      <c r="V1984">
        <v>0</v>
      </c>
      <c r="W1984" s="1" t="s">
        <v>95</v>
      </c>
      <c r="X1984" s="1" t="s">
        <v>95</v>
      </c>
      <c r="Y1984" s="1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10219007</v>
      </c>
      <c r="B1985">
        <v>110219007</v>
      </c>
      <c r="C1985">
        <v>547</v>
      </c>
      <c r="D1985" s="1" t="s">
        <v>258</v>
      </c>
      <c r="E1985">
        <v>866</v>
      </c>
      <c r="F1985">
        <v>866325409</v>
      </c>
      <c r="G1985" s="1" t="s">
        <v>31</v>
      </c>
      <c r="H1985" s="1" t="s">
        <v>258</v>
      </c>
      <c r="I1985" s="2">
        <v>44838</v>
      </c>
      <c r="J1985" s="1" t="s">
        <v>315</v>
      </c>
      <c r="K1985">
        <v>3</v>
      </c>
      <c r="L1985" s="1" t="s">
        <v>605</v>
      </c>
      <c r="M1985">
        <v>10</v>
      </c>
      <c r="N1985">
        <v>2022</v>
      </c>
      <c r="O1985" s="24">
        <v>0.78399305555555554</v>
      </c>
      <c r="P1985">
        <v>0</v>
      </c>
      <c r="Q1985" s="2">
        <v>44838</v>
      </c>
      <c r="R1985" s="24">
        <v>0.79094907407407411</v>
      </c>
      <c r="S1985" s="24">
        <v>6.9560185185185185E-3</v>
      </c>
      <c r="T1985" s="1" t="s">
        <v>92</v>
      </c>
      <c r="U1985" s="1" t="s">
        <v>93</v>
      </c>
      <c r="V1985">
        <v>0</v>
      </c>
      <c r="W1985" s="1" t="s">
        <v>91</v>
      </c>
      <c r="X1985" s="1" t="s">
        <v>91</v>
      </c>
      <c r="Y1985" s="1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10219355</v>
      </c>
      <c r="B1986">
        <v>110219355</v>
      </c>
      <c r="C1986">
        <v>547</v>
      </c>
      <c r="D1986" s="1" t="s">
        <v>258</v>
      </c>
      <c r="E1986">
        <v>485</v>
      </c>
      <c r="F1986">
        <v>4854264784</v>
      </c>
      <c r="G1986" s="1" t="s">
        <v>37</v>
      </c>
      <c r="H1986" s="1" t="s">
        <v>258</v>
      </c>
      <c r="I1986" s="2">
        <v>44838</v>
      </c>
      <c r="J1986" s="1" t="s">
        <v>315</v>
      </c>
      <c r="K1986">
        <v>3</v>
      </c>
      <c r="L1986" s="1" t="s">
        <v>605</v>
      </c>
      <c r="M1986">
        <v>10</v>
      </c>
      <c r="N1986">
        <v>2022</v>
      </c>
      <c r="O1986" s="24">
        <v>0.78530092592592593</v>
      </c>
      <c r="P1986">
        <v>0</v>
      </c>
      <c r="Q1986" s="2">
        <v>44838</v>
      </c>
      <c r="R1986" s="24">
        <v>0.7922569444444445</v>
      </c>
      <c r="S1986" s="24">
        <v>6.9560185185185185E-3</v>
      </c>
      <c r="T1986" s="1" t="s">
        <v>974</v>
      </c>
      <c r="U1986" s="1" t="s">
        <v>99</v>
      </c>
      <c r="V1986">
        <v>0</v>
      </c>
      <c r="W1986" s="1" t="s">
        <v>95</v>
      </c>
      <c r="X1986" s="1" t="s">
        <v>95</v>
      </c>
      <c r="Y1986" s="1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10219587</v>
      </c>
      <c r="B1987">
        <v>110219587</v>
      </c>
      <c r="C1987">
        <v>547</v>
      </c>
      <c r="D1987" s="1" t="s">
        <v>258</v>
      </c>
      <c r="E1987">
        <v>874</v>
      </c>
      <c r="F1987">
        <v>8741136694</v>
      </c>
      <c r="G1987" s="1" t="s">
        <v>9</v>
      </c>
      <c r="H1987" s="1" t="s">
        <v>258</v>
      </c>
      <c r="I1987" s="2">
        <v>44838</v>
      </c>
      <c r="J1987" s="1" t="s">
        <v>315</v>
      </c>
      <c r="K1987">
        <v>3</v>
      </c>
      <c r="L1987" s="1" t="s">
        <v>605</v>
      </c>
      <c r="M1987">
        <v>10</v>
      </c>
      <c r="N1987">
        <v>2022</v>
      </c>
      <c r="O1987" s="24">
        <v>0.78623842592592597</v>
      </c>
      <c r="P1987">
        <v>0</v>
      </c>
      <c r="Q1987" s="2">
        <v>44838</v>
      </c>
      <c r="R1987" s="24">
        <v>0.79322916666666665</v>
      </c>
      <c r="S1987" s="24">
        <v>6.9907407407407409E-3</v>
      </c>
      <c r="T1987" s="1" t="s">
        <v>121</v>
      </c>
      <c r="U1987" s="1" t="s">
        <v>129</v>
      </c>
      <c r="V1987">
        <v>0</v>
      </c>
      <c r="W1987" s="1" t="s">
        <v>95</v>
      </c>
      <c r="X1987" s="1" t="s">
        <v>95</v>
      </c>
      <c r="Y1987" s="1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10213653</v>
      </c>
      <c r="B1988">
        <v>110213653</v>
      </c>
      <c r="C1988">
        <v>547</v>
      </c>
      <c r="D1988" s="1" t="s">
        <v>258</v>
      </c>
      <c r="E1988">
        <v>811</v>
      </c>
      <c r="F1988">
        <v>8114684899</v>
      </c>
      <c r="G1988" s="1" t="s">
        <v>28</v>
      </c>
      <c r="H1988" s="1" t="s">
        <v>258</v>
      </c>
      <c r="I1988" s="2">
        <v>44838</v>
      </c>
      <c r="J1988" s="1" t="s">
        <v>315</v>
      </c>
      <c r="K1988">
        <v>3</v>
      </c>
      <c r="L1988" s="1" t="s">
        <v>605</v>
      </c>
      <c r="M1988">
        <v>10</v>
      </c>
      <c r="N1988">
        <v>2022</v>
      </c>
      <c r="O1988" s="24">
        <v>0.76179398148148147</v>
      </c>
      <c r="P1988">
        <v>0</v>
      </c>
      <c r="Q1988" s="2">
        <v>44838</v>
      </c>
      <c r="R1988" s="24">
        <v>0.79324074074074069</v>
      </c>
      <c r="S1988" s="24">
        <v>3.1446759259259258E-2</v>
      </c>
      <c r="T1988" s="1" t="s">
        <v>104</v>
      </c>
      <c r="U1988" s="1" t="s">
        <v>114</v>
      </c>
      <c r="V1988">
        <v>0</v>
      </c>
      <c r="W1988" s="1" t="s">
        <v>95</v>
      </c>
      <c r="X1988" s="1" t="s">
        <v>95</v>
      </c>
      <c r="Y1988" s="1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10218279</v>
      </c>
      <c r="B1989">
        <v>110218279</v>
      </c>
      <c r="C1989">
        <v>547</v>
      </c>
      <c r="D1989" s="1" t="s">
        <v>258</v>
      </c>
      <c r="E1989">
        <v>643</v>
      </c>
      <c r="F1989">
        <v>6434142620</v>
      </c>
      <c r="G1989" s="1" t="s">
        <v>27</v>
      </c>
      <c r="H1989" s="1" t="s">
        <v>258</v>
      </c>
      <c r="I1989" s="2">
        <v>44838</v>
      </c>
      <c r="J1989" s="1" t="s">
        <v>315</v>
      </c>
      <c r="K1989">
        <v>3</v>
      </c>
      <c r="L1989" s="1" t="s">
        <v>605</v>
      </c>
      <c r="M1989">
        <v>10</v>
      </c>
      <c r="N1989">
        <v>2022</v>
      </c>
      <c r="O1989" s="24">
        <v>0.78111111111111109</v>
      </c>
      <c r="P1989">
        <v>0</v>
      </c>
      <c r="Q1989" s="2">
        <v>44838</v>
      </c>
      <c r="R1989" s="24">
        <v>0.79357638888888893</v>
      </c>
      <c r="S1989" s="24">
        <v>1.2465277777777778E-2</v>
      </c>
      <c r="T1989" s="1" t="s">
        <v>108</v>
      </c>
      <c r="U1989" s="1" t="s">
        <v>101</v>
      </c>
      <c r="V1989">
        <v>0</v>
      </c>
      <c r="W1989" s="1" t="s">
        <v>95</v>
      </c>
      <c r="X1989" s="1" t="s">
        <v>95</v>
      </c>
      <c r="Y1989" s="1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10220300</v>
      </c>
      <c r="B1990">
        <v>110220300</v>
      </c>
      <c r="C1990">
        <v>547</v>
      </c>
      <c r="D1990" s="1" t="s">
        <v>258</v>
      </c>
      <c r="E1990">
        <v>74</v>
      </c>
      <c r="F1990">
        <v>748949234</v>
      </c>
      <c r="G1990" s="1" t="s">
        <v>9</v>
      </c>
      <c r="H1990" s="1" t="s">
        <v>258</v>
      </c>
      <c r="I1990" s="2">
        <v>44838</v>
      </c>
      <c r="J1990" s="1" t="s">
        <v>315</v>
      </c>
      <c r="K1990">
        <v>3</v>
      </c>
      <c r="L1990" s="1" t="s">
        <v>605</v>
      </c>
      <c r="M1990">
        <v>10</v>
      </c>
      <c r="N1990">
        <v>2022</v>
      </c>
      <c r="O1990" s="24">
        <v>0.78964120370370372</v>
      </c>
      <c r="P1990">
        <v>0</v>
      </c>
      <c r="Q1990" s="2">
        <v>44838</v>
      </c>
      <c r="R1990" s="24">
        <v>0.79732638888888885</v>
      </c>
      <c r="S1990" s="24">
        <v>7.6851851851851855E-3</v>
      </c>
      <c r="T1990" s="1" t="s">
        <v>112</v>
      </c>
      <c r="U1990" s="1" t="s">
        <v>103</v>
      </c>
      <c r="V1990">
        <v>0</v>
      </c>
      <c r="W1990" s="1" t="s">
        <v>95</v>
      </c>
      <c r="X1990" s="1" t="s">
        <v>95</v>
      </c>
      <c r="Y1990" s="1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10216196</v>
      </c>
      <c r="B1991">
        <v>110216196</v>
      </c>
      <c r="C1991">
        <v>547</v>
      </c>
      <c r="D1991" s="1" t="s">
        <v>258</v>
      </c>
      <c r="E1991">
        <v>100</v>
      </c>
      <c r="F1991">
        <v>1006428712</v>
      </c>
      <c r="G1991" s="1" t="s">
        <v>9</v>
      </c>
      <c r="H1991" s="1" t="s">
        <v>258</v>
      </c>
      <c r="I1991" s="2">
        <v>44838</v>
      </c>
      <c r="J1991" s="1" t="s">
        <v>315</v>
      </c>
      <c r="K1991">
        <v>3</v>
      </c>
      <c r="L1991" s="1" t="s">
        <v>605</v>
      </c>
      <c r="M1991">
        <v>10</v>
      </c>
      <c r="N1991">
        <v>2022</v>
      </c>
      <c r="O1991" s="24">
        <v>0.77266203703703706</v>
      </c>
      <c r="P1991">
        <v>0</v>
      </c>
      <c r="Q1991" s="2">
        <v>44838</v>
      </c>
      <c r="R1991" s="24">
        <v>0.79812499999999997</v>
      </c>
      <c r="S1991" s="24">
        <v>2.5462962962962962E-2</v>
      </c>
      <c r="T1991" s="1" t="s">
        <v>96</v>
      </c>
      <c r="U1991" s="1" t="s">
        <v>114</v>
      </c>
      <c r="V1991">
        <v>0</v>
      </c>
      <c r="W1991" s="1" t="s">
        <v>95</v>
      </c>
      <c r="X1991" s="1" t="s">
        <v>95</v>
      </c>
      <c r="Y1991" s="1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10220498</v>
      </c>
      <c r="B1992">
        <v>110220498</v>
      </c>
      <c r="C1992">
        <v>547</v>
      </c>
      <c r="D1992" s="1" t="s">
        <v>258</v>
      </c>
      <c r="E1992">
        <v>121</v>
      </c>
      <c r="F1992">
        <v>121343591</v>
      </c>
      <c r="G1992" s="1" t="s">
        <v>12</v>
      </c>
      <c r="H1992" s="1" t="s">
        <v>258</v>
      </c>
      <c r="I1992" s="2">
        <v>44838</v>
      </c>
      <c r="J1992" s="1" t="s">
        <v>315</v>
      </c>
      <c r="K1992">
        <v>3</v>
      </c>
      <c r="L1992" s="1" t="s">
        <v>605</v>
      </c>
      <c r="M1992">
        <v>10</v>
      </c>
      <c r="N1992">
        <v>2022</v>
      </c>
      <c r="O1992" s="24">
        <v>0.79072916666666671</v>
      </c>
      <c r="P1992">
        <v>0</v>
      </c>
      <c r="Q1992" s="2">
        <v>44838</v>
      </c>
      <c r="R1992" s="24">
        <v>0.80015046296296299</v>
      </c>
      <c r="S1992" s="24">
        <v>9.4212962962962957E-3</v>
      </c>
      <c r="T1992" s="1" t="s">
        <v>102</v>
      </c>
      <c r="U1992" s="1" t="s">
        <v>133</v>
      </c>
      <c r="V1992">
        <v>0</v>
      </c>
      <c r="W1992" s="1" t="s">
        <v>91</v>
      </c>
      <c r="X1992" s="1" t="s">
        <v>91</v>
      </c>
      <c r="Y1992" s="1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10220082</v>
      </c>
      <c r="B1993">
        <v>110220082</v>
      </c>
      <c r="C1993">
        <v>547</v>
      </c>
      <c r="D1993" s="1" t="s">
        <v>258</v>
      </c>
      <c r="E1993">
        <v>62</v>
      </c>
      <c r="F1993">
        <v>628802003</v>
      </c>
      <c r="G1993" s="1" t="s">
        <v>9</v>
      </c>
      <c r="H1993" s="1" t="s">
        <v>258</v>
      </c>
      <c r="I1993" s="2">
        <v>44838</v>
      </c>
      <c r="J1993" s="1" t="s">
        <v>315</v>
      </c>
      <c r="K1993">
        <v>3</v>
      </c>
      <c r="L1993" s="1" t="s">
        <v>605</v>
      </c>
      <c r="M1993">
        <v>10</v>
      </c>
      <c r="N1993">
        <v>2022</v>
      </c>
      <c r="O1993" s="24">
        <v>0.78855324074074074</v>
      </c>
      <c r="P1993">
        <v>0</v>
      </c>
      <c r="Q1993" s="2">
        <v>44838</v>
      </c>
      <c r="R1993" s="24">
        <v>0.80141203703703701</v>
      </c>
      <c r="S1993" s="24">
        <v>1.2858796296296297E-2</v>
      </c>
      <c r="T1993" s="1" t="s">
        <v>96</v>
      </c>
      <c r="U1993" s="1" t="s">
        <v>111</v>
      </c>
      <c r="V1993">
        <v>0</v>
      </c>
      <c r="W1993" s="1" t="s">
        <v>95</v>
      </c>
      <c r="X1993" s="1" t="s">
        <v>95</v>
      </c>
      <c r="Y1993" s="1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10221433</v>
      </c>
      <c r="B1994">
        <v>110221433</v>
      </c>
      <c r="C1994">
        <v>547</v>
      </c>
      <c r="D1994" s="1" t="s">
        <v>258</v>
      </c>
      <c r="E1994">
        <v>228</v>
      </c>
      <c r="F1994">
        <v>228808117</v>
      </c>
      <c r="G1994" s="1" t="s">
        <v>16</v>
      </c>
      <c r="H1994" s="1" t="s">
        <v>258</v>
      </c>
      <c r="I1994" s="2">
        <v>44838</v>
      </c>
      <c r="J1994" s="1" t="s">
        <v>315</v>
      </c>
      <c r="K1994">
        <v>3</v>
      </c>
      <c r="L1994" s="1" t="s">
        <v>605</v>
      </c>
      <c r="M1994">
        <v>10</v>
      </c>
      <c r="N1994">
        <v>2022</v>
      </c>
      <c r="O1994" s="24">
        <v>0.7950694444444445</v>
      </c>
      <c r="P1994">
        <v>0</v>
      </c>
      <c r="Q1994" s="2">
        <v>44838</v>
      </c>
      <c r="R1994" s="24">
        <v>0.80202546296296295</v>
      </c>
      <c r="S1994" s="24">
        <v>6.9560185185185185E-3</v>
      </c>
      <c r="T1994" s="1" t="s">
        <v>92</v>
      </c>
      <c r="U1994" s="1" t="s">
        <v>93</v>
      </c>
      <c r="V1994">
        <v>0</v>
      </c>
      <c r="W1994" s="1" t="s">
        <v>91</v>
      </c>
      <c r="X1994" s="1" t="s">
        <v>91</v>
      </c>
      <c r="Y1994" s="1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10221416</v>
      </c>
      <c r="B1995">
        <v>110221416</v>
      </c>
      <c r="C1995">
        <v>547</v>
      </c>
      <c r="D1995" s="1" t="s">
        <v>258</v>
      </c>
      <c r="E1995">
        <v>811</v>
      </c>
      <c r="F1995">
        <v>8114684899</v>
      </c>
      <c r="G1995" s="1" t="s">
        <v>28</v>
      </c>
      <c r="H1995" s="1" t="s">
        <v>258</v>
      </c>
      <c r="I1995" s="2">
        <v>44838</v>
      </c>
      <c r="J1995" s="1" t="s">
        <v>315</v>
      </c>
      <c r="K1995">
        <v>3</v>
      </c>
      <c r="L1995" s="1" t="s">
        <v>605</v>
      </c>
      <c r="M1995">
        <v>10</v>
      </c>
      <c r="N1995">
        <v>2022</v>
      </c>
      <c r="O1995" s="24">
        <v>0.79498842592592589</v>
      </c>
      <c r="P1995">
        <v>0</v>
      </c>
      <c r="Q1995" s="2">
        <v>44838</v>
      </c>
      <c r="R1995" s="24">
        <v>0.80209490740740741</v>
      </c>
      <c r="S1995" s="24">
        <v>7.1064814814814819E-3</v>
      </c>
      <c r="T1995" s="1" t="s">
        <v>113</v>
      </c>
      <c r="U1995" s="1" t="s">
        <v>128</v>
      </c>
      <c r="V1995">
        <v>0</v>
      </c>
      <c r="W1995" s="1" t="s">
        <v>95</v>
      </c>
      <c r="X1995" s="1" t="s">
        <v>95</v>
      </c>
      <c r="Y1995" s="1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10219145</v>
      </c>
      <c r="B1996">
        <v>110219145</v>
      </c>
      <c r="C1996">
        <v>547</v>
      </c>
      <c r="D1996" s="1" t="s">
        <v>258</v>
      </c>
      <c r="E1996">
        <v>887</v>
      </c>
      <c r="F1996">
        <v>8873068477</v>
      </c>
      <c r="G1996" s="1" t="s">
        <v>9</v>
      </c>
      <c r="H1996" s="1" t="s">
        <v>258</v>
      </c>
      <c r="I1996" s="2">
        <v>44838</v>
      </c>
      <c r="J1996" s="1" t="s">
        <v>315</v>
      </c>
      <c r="K1996">
        <v>3</v>
      </c>
      <c r="L1996" s="1" t="s">
        <v>605</v>
      </c>
      <c r="M1996">
        <v>10</v>
      </c>
      <c r="N1996">
        <v>2022</v>
      </c>
      <c r="O1996" s="24">
        <v>0.78449074074074077</v>
      </c>
      <c r="P1996">
        <v>0</v>
      </c>
      <c r="Q1996" s="2">
        <v>44838</v>
      </c>
      <c r="R1996" s="24">
        <v>0.80219907407407409</v>
      </c>
      <c r="S1996" s="24">
        <v>1.7708333333333333E-2</v>
      </c>
      <c r="T1996" s="1" t="s">
        <v>100</v>
      </c>
      <c r="U1996" s="1" t="s">
        <v>101</v>
      </c>
      <c r="V1996">
        <v>0</v>
      </c>
      <c r="W1996" s="1" t="s">
        <v>95</v>
      </c>
      <c r="X1996" s="1" t="s">
        <v>95</v>
      </c>
      <c r="Y1996" s="1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10216285</v>
      </c>
      <c r="B1997">
        <v>110216285</v>
      </c>
      <c r="C1997">
        <v>547</v>
      </c>
      <c r="D1997" s="1" t="s">
        <v>258</v>
      </c>
      <c r="E1997">
        <v>140</v>
      </c>
      <c r="F1997">
        <v>1409072706</v>
      </c>
      <c r="G1997" s="1" t="s">
        <v>9</v>
      </c>
      <c r="H1997" s="1" t="s">
        <v>258</v>
      </c>
      <c r="I1997" s="2">
        <v>44838</v>
      </c>
      <c r="J1997" s="1" t="s">
        <v>315</v>
      </c>
      <c r="K1997">
        <v>3</v>
      </c>
      <c r="L1997" s="1" t="s">
        <v>605</v>
      </c>
      <c r="M1997">
        <v>10</v>
      </c>
      <c r="N1997">
        <v>2022</v>
      </c>
      <c r="O1997" s="24">
        <v>0.77312499999999995</v>
      </c>
      <c r="P1997">
        <v>0</v>
      </c>
      <c r="Q1997" s="2">
        <v>44838</v>
      </c>
      <c r="R1997" s="24">
        <v>0.80364583333333328</v>
      </c>
      <c r="S1997" s="24">
        <v>3.0520833333333334E-2</v>
      </c>
      <c r="T1997" s="1" t="s">
        <v>121</v>
      </c>
      <c r="U1997" s="1" t="s">
        <v>164</v>
      </c>
      <c r="V1997">
        <v>0</v>
      </c>
      <c r="W1997" s="1" t="s">
        <v>95</v>
      </c>
      <c r="X1997" s="1" t="s">
        <v>95</v>
      </c>
      <c r="Y1997" s="1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10221567</v>
      </c>
      <c r="B1998">
        <v>110221567</v>
      </c>
      <c r="C1998">
        <v>547</v>
      </c>
      <c r="D1998" s="1" t="s">
        <v>258</v>
      </c>
      <c r="E1998">
        <v>490</v>
      </c>
      <c r="F1998">
        <v>4909849977</v>
      </c>
      <c r="G1998" s="1" t="s">
        <v>9</v>
      </c>
      <c r="H1998" s="1" t="s">
        <v>258</v>
      </c>
      <c r="I1998" s="2">
        <v>44838</v>
      </c>
      <c r="J1998" s="1" t="s">
        <v>315</v>
      </c>
      <c r="K1998">
        <v>3</v>
      </c>
      <c r="L1998" s="1" t="s">
        <v>605</v>
      </c>
      <c r="M1998">
        <v>10</v>
      </c>
      <c r="N1998">
        <v>2022</v>
      </c>
      <c r="O1998" s="24">
        <v>0.79570601851851852</v>
      </c>
      <c r="P1998">
        <v>0</v>
      </c>
      <c r="Q1998" s="2">
        <v>44838</v>
      </c>
      <c r="R1998" s="24">
        <v>0.80424768518518519</v>
      </c>
      <c r="S1998" s="24">
        <v>8.5416666666666662E-3</v>
      </c>
      <c r="T1998" s="1" t="s">
        <v>150</v>
      </c>
      <c r="U1998" s="1" t="s">
        <v>114</v>
      </c>
      <c r="V1998">
        <v>0</v>
      </c>
      <c r="W1998" s="1" t="s">
        <v>95</v>
      </c>
      <c r="X1998" s="1" t="s">
        <v>95</v>
      </c>
      <c r="Y1998" s="1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10222205</v>
      </c>
      <c r="B1999">
        <v>110222205</v>
      </c>
      <c r="C1999">
        <v>547</v>
      </c>
      <c r="D1999" s="1" t="s">
        <v>258</v>
      </c>
      <c r="E1999">
        <v>284</v>
      </c>
      <c r="F1999">
        <v>2840704827</v>
      </c>
      <c r="G1999" s="1" t="s">
        <v>16</v>
      </c>
      <c r="H1999" s="1" t="s">
        <v>258</v>
      </c>
      <c r="I1999" s="2">
        <v>44838</v>
      </c>
      <c r="J1999" s="1" t="s">
        <v>315</v>
      </c>
      <c r="K1999">
        <v>3</v>
      </c>
      <c r="L1999" s="1" t="s">
        <v>605</v>
      </c>
      <c r="M1999">
        <v>10</v>
      </c>
      <c r="N1999">
        <v>2022</v>
      </c>
      <c r="O1999" s="24">
        <v>0.79850694444444448</v>
      </c>
      <c r="P1999">
        <v>0</v>
      </c>
      <c r="Q1999" s="2">
        <v>44838</v>
      </c>
      <c r="R1999" s="24">
        <v>0.80592592592592593</v>
      </c>
      <c r="S1999" s="24">
        <v>7.4189814814814813E-3</v>
      </c>
      <c r="T1999" s="1" t="s">
        <v>113</v>
      </c>
      <c r="U1999" s="1" t="s">
        <v>114</v>
      </c>
      <c r="V1999">
        <v>0</v>
      </c>
      <c r="W1999" s="1" t="s">
        <v>95</v>
      </c>
      <c r="X1999" s="1" t="s">
        <v>95</v>
      </c>
      <c r="Y1999" s="1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10222428</v>
      </c>
      <c r="B2000">
        <v>110222428</v>
      </c>
      <c r="C2000">
        <v>547</v>
      </c>
      <c r="D2000" s="1" t="s">
        <v>258</v>
      </c>
      <c r="E2000">
        <v>621</v>
      </c>
      <c r="F2000">
        <v>6211509608</v>
      </c>
      <c r="G2000" s="1" t="s">
        <v>18</v>
      </c>
      <c r="H2000" s="1" t="s">
        <v>258</v>
      </c>
      <c r="I2000" s="2">
        <v>44838</v>
      </c>
      <c r="J2000" s="1" t="s">
        <v>315</v>
      </c>
      <c r="K2000">
        <v>3</v>
      </c>
      <c r="L2000" s="1" t="s">
        <v>605</v>
      </c>
      <c r="M2000">
        <v>10</v>
      </c>
      <c r="N2000">
        <v>2022</v>
      </c>
      <c r="O2000" s="24">
        <v>0.79945601851851855</v>
      </c>
      <c r="P2000">
        <v>0</v>
      </c>
      <c r="Q2000" s="2">
        <v>44838</v>
      </c>
      <c r="R2000" s="24">
        <v>0.80778935185185186</v>
      </c>
      <c r="S2000" s="24">
        <v>8.3333333333333332E-3</v>
      </c>
      <c r="T2000" s="1" t="s">
        <v>216</v>
      </c>
      <c r="U2000" s="1" t="s">
        <v>115</v>
      </c>
      <c r="V2000">
        <v>0</v>
      </c>
      <c r="W2000" s="1" t="s">
        <v>95</v>
      </c>
      <c r="X2000" s="1" t="s">
        <v>95</v>
      </c>
      <c r="Y2000" s="1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10223177</v>
      </c>
      <c r="B2001">
        <v>110223177</v>
      </c>
      <c r="C2001">
        <v>547</v>
      </c>
      <c r="D2001" s="1" t="s">
        <v>258</v>
      </c>
      <c r="E2001">
        <v>359</v>
      </c>
      <c r="F2001">
        <v>3593150444</v>
      </c>
      <c r="G2001" s="1" t="s">
        <v>15</v>
      </c>
      <c r="H2001" s="1" t="s">
        <v>258</v>
      </c>
      <c r="I2001" s="2">
        <v>44838</v>
      </c>
      <c r="J2001" s="1" t="s">
        <v>315</v>
      </c>
      <c r="K2001">
        <v>3</v>
      </c>
      <c r="L2001" s="1" t="s">
        <v>605</v>
      </c>
      <c r="M2001">
        <v>10</v>
      </c>
      <c r="N2001">
        <v>2022</v>
      </c>
      <c r="O2001" s="24">
        <v>0.80269675925925921</v>
      </c>
      <c r="P2001">
        <v>0</v>
      </c>
      <c r="Q2001" s="2">
        <v>44838</v>
      </c>
      <c r="R2001" s="24">
        <v>0.81128472222222225</v>
      </c>
      <c r="S2001" s="24">
        <v>8.5879629629629622E-3</v>
      </c>
      <c r="T2001" s="1" t="s">
        <v>112</v>
      </c>
      <c r="U2001" s="1" t="s">
        <v>103</v>
      </c>
      <c r="V2001">
        <v>0</v>
      </c>
      <c r="W2001" s="1" t="s">
        <v>95</v>
      </c>
      <c r="X2001" s="1" t="s">
        <v>95</v>
      </c>
      <c r="Y2001" s="1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10222837</v>
      </c>
      <c r="B2002">
        <v>110222837</v>
      </c>
      <c r="C2002">
        <v>547</v>
      </c>
      <c r="D2002" s="1" t="s">
        <v>258</v>
      </c>
      <c r="E2002">
        <v>453</v>
      </c>
      <c r="F2002">
        <v>4534447804</v>
      </c>
      <c r="G2002" s="1" t="s">
        <v>15</v>
      </c>
      <c r="H2002" s="1" t="s">
        <v>258</v>
      </c>
      <c r="I2002" s="2">
        <v>44838</v>
      </c>
      <c r="J2002" s="1" t="s">
        <v>315</v>
      </c>
      <c r="K2002">
        <v>3</v>
      </c>
      <c r="L2002" s="1" t="s">
        <v>605</v>
      </c>
      <c r="M2002">
        <v>10</v>
      </c>
      <c r="N2002">
        <v>2022</v>
      </c>
      <c r="O2002" s="24">
        <v>0.8011921296296296</v>
      </c>
      <c r="P2002">
        <v>0</v>
      </c>
      <c r="Q2002" s="2">
        <v>44838</v>
      </c>
      <c r="R2002" s="24">
        <v>0.81150462962962966</v>
      </c>
      <c r="S2002" s="24">
        <v>1.03125E-2</v>
      </c>
      <c r="T2002" s="1" t="s">
        <v>975</v>
      </c>
      <c r="U2002" s="1" t="s">
        <v>218</v>
      </c>
      <c r="V2002">
        <v>0</v>
      </c>
      <c r="W2002" s="1" t="s">
        <v>95</v>
      </c>
      <c r="X2002" s="1" t="s">
        <v>95</v>
      </c>
      <c r="Y2002" s="1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10223790</v>
      </c>
      <c r="B2003">
        <v>110223790</v>
      </c>
      <c r="C2003">
        <v>547</v>
      </c>
      <c r="D2003" s="1" t="s">
        <v>258</v>
      </c>
      <c r="E2003">
        <v>907</v>
      </c>
      <c r="F2003">
        <v>9074311190</v>
      </c>
      <c r="G2003" s="1" t="s">
        <v>9</v>
      </c>
      <c r="H2003" s="1" t="s">
        <v>258</v>
      </c>
      <c r="I2003" s="2">
        <v>44838</v>
      </c>
      <c r="J2003" s="1" t="s">
        <v>315</v>
      </c>
      <c r="K2003">
        <v>3</v>
      </c>
      <c r="L2003" s="1" t="s">
        <v>605</v>
      </c>
      <c r="M2003">
        <v>10</v>
      </c>
      <c r="N2003">
        <v>2022</v>
      </c>
      <c r="O2003" s="24">
        <v>0.80519675925925926</v>
      </c>
      <c r="P2003">
        <v>0</v>
      </c>
      <c r="Q2003" s="2">
        <v>44838</v>
      </c>
      <c r="R2003" s="24">
        <v>0.81215277777777772</v>
      </c>
      <c r="S2003" s="24">
        <v>6.9560185185185185E-3</v>
      </c>
      <c r="T2003" s="1" t="s">
        <v>108</v>
      </c>
      <c r="U2003" s="1" t="s">
        <v>99</v>
      </c>
      <c r="V2003">
        <v>0</v>
      </c>
      <c r="W2003" s="1" t="s">
        <v>95</v>
      </c>
      <c r="X2003" s="1" t="s">
        <v>95</v>
      </c>
      <c r="Y2003" s="1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10220978</v>
      </c>
      <c r="B2004">
        <v>110220978</v>
      </c>
      <c r="C2004">
        <v>547</v>
      </c>
      <c r="D2004" s="1" t="s">
        <v>258</v>
      </c>
      <c r="E2004">
        <v>282</v>
      </c>
      <c r="F2004">
        <v>2821407933</v>
      </c>
      <c r="G2004" s="1" t="s">
        <v>26</v>
      </c>
      <c r="H2004" s="1" t="s">
        <v>258</v>
      </c>
      <c r="I2004" s="2">
        <v>44838</v>
      </c>
      <c r="J2004" s="1" t="s">
        <v>315</v>
      </c>
      <c r="K2004">
        <v>3</v>
      </c>
      <c r="L2004" s="1" t="s">
        <v>605</v>
      </c>
      <c r="M2004">
        <v>10</v>
      </c>
      <c r="N2004">
        <v>2022</v>
      </c>
      <c r="O2004" s="24">
        <v>0.79293981481481479</v>
      </c>
      <c r="P2004">
        <v>0</v>
      </c>
      <c r="Q2004" s="2">
        <v>44838</v>
      </c>
      <c r="R2004" s="24">
        <v>0.81299768518518523</v>
      </c>
      <c r="S2004" s="24">
        <v>2.0057870370370372E-2</v>
      </c>
      <c r="T2004" s="1" t="s">
        <v>100</v>
      </c>
      <c r="U2004" s="1" t="s">
        <v>101</v>
      </c>
      <c r="V2004">
        <v>0</v>
      </c>
      <c r="W2004" s="1" t="s">
        <v>95</v>
      </c>
      <c r="X2004" s="1" t="s">
        <v>95</v>
      </c>
      <c r="Y2004" s="1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10220736</v>
      </c>
      <c r="B2005">
        <v>110220736</v>
      </c>
      <c r="C2005">
        <v>547</v>
      </c>
      <c r="D2005" s="1" t="s">
        <v>258</v>
      </c>
      <c r="E2005">
        <v>149</v>
      </c>
      <c r="F2005">
        <v>1495396082</v>
      </c>
      <c r="G2005" s="1" t="s">
        <v>12</v>
      </c>
      <c r="H2005" s="1" t="s">
        <v>258</v>
      </c>
      <c r="I2005" s="2">
        <v>44838</v>
      </c>
      <c r="J2005" s="1" t="s">
        <v>315</v>
      </c>
      <c r="K2005">
        <v>3</v>
      </c>
      <c r="L2005" s="1" t="s">
        <v>605</v>
      </c>
      <c r="M2005">
        <v>10</v>
      </c>
      <c r="N2005">
        <v>2022</v>
      </c>
      <c r="O2005" s="24">
        <v>0.79180555555555554</v>
      </c>
      <c r="P2005">
        <v>0</v>
      </c>
      <c r="Q2005" s="2">
        <v>44838</v>
      </c>
      <c r="R2005" s="24">
        <v>0.81369212962962967</v>
      </c>
      <c r="S2005" s="24">
        <v>2.1886574074074076E-2</v>
      </c>
      <c r="T2005" s="1" t="s">
        <v>100</v>
      </c>
      <c r="U2005" s="1" t="s">
        <v>180</v>
      </c>
      <c r="V2005">
        <v>0</v>
      </c>
      <c r="W2005" s="1" t="s">
        <v>95</v>
      </c>
      <c r="X2005" s="1" t="s">
        <v>95</v>
      </c>
      <c r="Y2005" s="1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10217962</v>
      </c>
      <c r="B2006">
        <v>110217962</v>
      </c>
      <c r="C2006">
        <v>547</v>
      </c>
      <c r="D2006" s="1" t="s">
        <v>258</v>
      </c>
      <c r="E2006">
        <v>964</v>
      </c>
      <c r="F2006">
        <v>9641083838</v>
      </c>
      <c r="G2006" s="1" t="s">
        <v>20</v>
      </c>
      <c r="H2006" s="1" t="s">
        <v>258</v>
      </c>
      <c r="I2006" s="2">
        <v>44838</v>
      </c>
      <c r="J2006" s="1" t="s">
        <v>315</v>
      </c>
      <c r="K2006">
        <v>3</v>
      </c>
      <c r="L2006" s="1" t="s">
        <v>605</v>
      </c>
      <c r="M2006">
        <v>10</v>
      </c>
      <c r="N2006">
        <v>2022</v>
      </c>
      <c r="O2006" s="24">
        <v>0.77984953703703708</v>
      </c>
      <c r="P2006">
        <v>0</v>
      </c>
      <c r="Q2006" s="2">
        <v>44838</v>
      </c>
      <c r="R2006" s="24">
        <v>0.81396990740740738</v>
      </c>
      <c r="S2006" s="24">
        <v>3.412037037037037E-2</v>
      </c>
      <c r="T2006" s="1" t="s">
        <v>100</v>
      </c>
      <c r="U2006" s="1" t="s">
        <v>101</v>
      </c>
      <c r="V2006">
        <v>0</v>
      </c>
      <c r="W2006" s="1" t="s">
        <v>95</v>
      </c>
      <c r="X2006" s="1" t="s">
        <v>95</v>
      </c>
      <c r="Y2006" s="1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10224276</v>
      </c>
      <c r="B2007">
        <v>110224276</v>
      </c>
      <c r="C2007">
        <v>547</v>
      </c>
      <c r="D2007" s="1" t="s">
        <v>258</v>
      </c>
      <c r="E2007">
        <v>153</v>
      </c>
      <c r="F2007">
        <v>1534454147</v>
      </c>
      <c r="G2007" s="1" t="s">
        <v>12</v>
      </c>
      <c r="H2007" s="1" t="s">
        <v>258</v>
      </c>
      <c r="I2007" s="2">
        <v>44838</v>
      </c>
      <c r="J2007" s="1" t="s">
        <v>315</v>
      </c>
      <c r="K2007">
        <v>3</v>
      </c>
      <c r="L2007" s="1" t="s">
        <v>605</v>
      </c>
      <c r="M2007">
        <v>10</v>
      </c>
      <c r="N2007">
        <v>2022</v>
      </c>
      <c r="O2007" s="24">
        <v>0.80740740740740746</v>
      </c>
      <c r="P2007">
        <v>0</v>
      </c>
      <c r="Q2007" s="2">
        <v>44838</v>
      </c>
      <c r="R2007" s="24">
        <v>0.81436342592592592</v>
      </c>
      <c r="S2007" s="24">
        <v>6.9560185185185185E-3</v>
      </c>
      <c r="T2007" s="1" t="s">
        <v>96</v>
      </c>
      <c r="U2007" s="1" t="s">
        <v>128</v>
      </c>
      <c r="V2007">
        <v>0</v>
      </c>
      <c r="W2007" s="1" t="s">
        <v>95</v>
      </c>
      <c r="X2007" s="1" t="s">
        <v>95</v>
      </c>
      <c r="Y2007" s="1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10224502</v>
      </c>
      <c r="B2008">
        <v>110224502</v>
      </c>
      <c r="C2008">
        <v>547</v>
      </c>
      <c r="D2008" s="1" t="s">
        <v>258</v>
      </c>
      <c r="E2008">
        <v>295</v>
      </c>
      <c r="F2008">
        <v>2952238325</v>
      </c>
      <c r="G2008" s="1" t="s">
        <v>9</v>
      </c>
      <c r="H2008" s="1" t="s">
        <v>258</v>
      </c>
      <c r="I2008" s="2">
        <v>44838</v>
      </c>
      <c r="J2008" s="1" t="s">
        <v>315</v>
      </c>
      <c r="K2008">
        <v>3</v>
      </c>
      <c r="L2008" s="1" t="s">
        <v>605</v>
      </c>
      <c r="M2008">
        <v>10</v>
      </c>
      <c r="N2008">
        <v>2022</v>
      </c>
      <c r="O2008" s="24">
        <v>0.8084027777777778</v>
      </c>
      <c r="P2008">
        <v>0</v>
      </c>
      <c r="Q2008" s="2">
        <v>44838</v>
      </c>
      <c r="R2008" s="24">
        <v>0.81535879629629626</v>
      </c>
      <c r="S2008" s="24">
        <v>6.9560185185185185E-3</v>
      </c>
      <c r="T2008" s="1" t="s">
        <v>100</v>
      </c>
      <c r="U2008" s="1" t="s">
        <v>99</v>
      </c>
      <c r="V2008">
        <v>0</v>
      </c>
      <c r="W2008" s="1" t="s">
        <v>95</v>
      </c>
      <c r="X2008" s="1" t="s">
        <v>95</v>
      </c>
      <c r="Y2008" s="1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10222765</v>
      </c>
      <c r="B2009">
        <v>110222765</v>
      </c>
      <c r="C2009">
        <v>547</v>
      </c>
      <c r="D2009" s="1" t="s">
        <v>258</v>
      </c>
      <c r="E2009">
        <v>961</v>
      </c>
      <c r="F2009">
        <v>9618276800</v>
      </c>
      <c r="G2009" s="1" t="s">
        <v>20</v>
      </c>
      <c r="H2009" s="1" t="s">
        <v>258</v>
      </c>
      <c r="I2009" s="2">
        <v>44838</v>
      </c>
      <c r="J2009" s="1" t="s">
        <v>315</v>
      </c>
      <c r="K2009">
        <v>3</v>
      </c>
      <c r="L2009" s="1" t="s">
        <v>605</v>
      </c>
      <c r="M2009">
        <v>10</v>
      </c>
      <c r="N2009">
        <v>2022</v>
      </c>
      <c r="O2009" s="24">
        <v>0.80093749999999997</v>
      </c>
      <c r="P2009">
        <v>0</v>
      </c>
      <c r="Q2009" s="2">
        <v>44838</v>
      </c>
      <c r="R2009" s="24">
        <v>0.81539351851851849</v>
      </c>
      <c r="S2009" s="24">
        <v>1.4456018518518519E-2</v>
      </c>
      <c r="T2009" s="1" t="s">
        <v>96</v>
      </c>
      <c r="U2009" s="1" t="s">
        <v>101</v>
      </c>
      <c r="V2009">
        <v>0</v>
      </c>
      <c r="W2009" s="1" t="s">
        <v>95</v>
      </c>
      <c r="X2009" s="1" t="s">
        <v>95</v>
      </c>
      <c r="Y2009" s="1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10222703</v>
      </c>
      <c r="B2010">
        <v>110222703</v>
      </c>
      <c r="C2010">
        <v>547</v>
      </c>
      <c r="D2010" s="1" t="s">
        <v>258</v>
      </c>
      <c r="E2010">
        <v>881</v>
      </c>
      <c r="F2010">
        <v>8817899247</v>
      </c>
      <c r="G2010" s="1" t="s">
        <v>9</v>
      </c>
      <c r="H2010" s="1" t="s">
        <v>258</v>
      </c>
      <c r="I2010" s="2">
        <v>44838</v>
      </c>
      <c r="J2010" s="1" t="s">
        <v>315</v>
      </c>
      <c r="K2010">
        <v>3</v>
      </c>
      <c r="L2010" s="1" t="s">
        <v>605</v>
      </c>
      <c r="M2010">
        <v>10</v>
      </c>
      <c r="N2010">
        <v>2022</v>
      </c>
      <c r="O2010" s="24">
        <v>0.80069444444444449</v>
      </c>
      <c r="P2010">
        <v>0</v>
      </c>
      <c r="Q2010" s="2">
        <v>44838</v>
      </c>
      <c r="R2010" s="24">
        <v>0.81554398148148144</v>
      </c>
      <c r="S2010" s="24">
        <v>1.4849537037037038E-2</v>
      </c>
      <c r="T2010" s="1" t="s">
        <v>96</v>
      </c>
      <c r="U2010" s="1" t="s">
        <v>101</v>
      </c>
      <c r="V2010">
        <v>0</v>
      </c>
      <c r="W2010" s="1" t="s">
        <v>95</v>
      </c>
      <c r="X2010" s="1" t="s">
        <v>95</v>
      </c>
      <c r="Y2010" s="1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10224130</v>
      </c>
      <c r="B2011">
        <v>110224130</v>
      </c>
      <c r="C2011">
        <v>547</v>
      </c>
      <c r="D2011" s="1" t="s">
        <v>258</v>
      </c>
      <c r="E2011">
        <v>301</v>
      </c>
      <c r="F2011">
        <v>3012253688</v>
      </c>
      <c r="G2011" s="1" t="s">
        <v>9</v>
      </c>
      <c r="H2011" s="1" t="s">
        <v>258</v>
      </c>
      <c r="I2011" s="2">
        <v>44838</v>
      </c>
      <c r="J2011" s="1" t="s">
        <v>315</v>
      </c>
      <c r="K2011">
        <v>3</v>
      </c>
      <c r="L2011" s="1" t="s">
        <v>605</v>
      </c>
      <c r="M2011">
        <v>10</v>
      </c>
      <c r="N2011">
        <v>2022</v>
      </c>
      <c r="O2011" s="24">
        <v>0.80674768518518514</v>
      </c>
      <c r="P2011">
        <v>0</v>
      </c>
      <c r="Q2011" s="2">
        <v>44838</v>
      </c>
      <c r="R2011" s="24">
        <v>0.81587962962962968</v>
      </c>
      <c r="S2011" s="24">
        <v>9.1319444444444443E-3</v>
      </c>
      <c r="T2011" s="1" t="s">
        <v>106</v>
      </c>
      <c r="U2011" s="1" t="s">
        <v>103</v>
      </c>
      <c r="V2011">
        <v>0</v>
      </c>
      <c r="W2011" s="1" t="s">
        <v>95</v>
      </c>
      <c r="X2011" s="1" t="s">
        <v>95</v>
      </c>
      <c r="Y2011" s="1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10224151</v>
      </c>
      <c r="B2012">
        <v>110224151</v>
      </c>
      <c r="C2012">
        <v>547</v>
      </c>
      <c r="D2012" s="1" t="s">
        <v>258</v>
      </c>
      <c r="E2012">
        <v>191</v>
      </c>
      <c r="F2012">
        <v>1913105105</v>
      </c>
      <c r="G2012" s="1" t="s">
        <v>12</v>
      </c>
      <c r="H2012" s="1" t="s">
        <v>258</v>
      </c>
      <c r="I2012" s="2">
        <v>44838</v>
      </c>
      <c r="J2012" s="1" t="s">
        <v>315</v>
      </c>
      <c r="K2012">
        <v>3</v>
      </c>
      <c r="L2012" s="1" t="s">
        <v>605</v>
      </c>
      <c r="M2012">
        <v>10</v>
      </c>
      <c r="N2012">
        <v>2022</v>
      </c>
      <c r="O2012" s="24">
        <v>0.80685185185185182</v>
      </c>
      <c r="P2012">
        <v>0</v>
      </c>
      <c r="Q2012" s="2">
        <v>44838</v>
      </c>
      <c r="R2012" s="24">
        <v>0.81634259259259256</v>
      </c>
      <c r="S2012" s="24">
        <v>9.4907407407407406E-3</v>
      </c>
      <c r="T2012" s="1" t="s">
        <v>976</v>
      </c>
      <c r="U2012" s="1" t="s">
        <v>141</v>
      </c>
      <c r="V2012">
        <v>0</v>
      </c>
      <c r="W2012" s="1" t="s">
        <v>95</v>
      </c>
      <c r="X2012" s="1" t="s">
        <v>95</v>
      </c>
      <c r="Y2012" s="1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10224743</v>
      </c>
      <c r="B2013">
        <v>110224743</v>
      </c>
      <c r="C2013">
        <v>547</v>
      </c>
      <c r="D2013" s="1" t="s">
        <v>258</v>
      </c>
      <c r="E2013">
        <v>140</v>
      </c>
      <c r="F2013">
        <v>1409072706</v>
      </c>
      <c r="G2013" s="1" t="s">
        <v>9</v>
      </c>
      <c r="H2013" s="1" t="s">
        <v>258</v>
      </c>
      <c r="I2013" s="2">
        <v>44838</v>
      </c>
      <c r="J2013" s="1" t="s">
        <v>315</v>
      </c>
      <c r="K2013">
        <v>3</v>
      </c>
      <c r="L2013" s="1" t="s">
        <v>605</v>
      </c>
      <c r="M2013">
        <v>10</v>
      </c>
      <c r="N2013">
        <v>2022</v>
      </c>
      <c r="O2013" s="24">
        <v>0.80978009259259254</v>
      </c>
      <c r="P2013">
        <v>0</v>
      </c>
      <c r="Q2013" s="2">
        <v>44838</v>
      </c>
      <c r="R2013" s="24">
        <v>0.81678240740740737</v>
      </c>
      <c r="S2013" s="24">
        <v>7.0023148148148145E-3</v>
      </c>
      <c r="T2013" s="1" t="s">
        <v>121</v>
      </c>
      <c r="U2013" s="1" t="s">
        <v>129</v>
      </c>
      <c r="V2013">
        <v>0</v>
      </c>
      <c r="W2013" s="1" t="s">
        <v>95</v>
      </c>
      <c r="X2013" s="1" t="s">
        <v>95</v>
      </c>
      <c r="Y2013" s="1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10224674</v>
      </c>
      <c r="B2014">
        <v>110224674</v>
      </c>
      <c r="C2014">
        <v>547</v>
      </c>
      <c r="D2014" s="1" t="s">
        <v>258</v>
      </c>
      <c r="E2014">
        <v>248</v>
      </c>
      <c r="F2014">
        <v>2483348827</v>
      </c>
      <c r="G2014" s="1" t="s">
        <v>26</v>
      </c>
      <c r="H2014" s="1" t="s">
        <v>258</v>
      </c>
      <c r="I2014" s="2">
        <v>44838</v>
      </c>
      <c r="J2014" s="1" t="s">
        <v>315</v>
      </c>
      <c r="K2014">
        <v>3</v>
      </c>
      <c r="L2014" s="1" t="s">
        <v>605</v>
      </c>
      <c r="M2014">
        <v>10</v>
      </c>
      <c r="N2014">
        <v>2022</v>
      </c>
      <c r="O2014" s="24">
        <v>0.80934027777777773</v>
      </c>
      <c r="P2014">
        <v>0</v>
      </c>
      <c r="Q2014" s="2">
        <v>44838</v>
      </c>
      <c r="R2014" s="24">
        <v>0.81997685185185187</v>
      </c>
      <c r="S2014" s="24">
        <v>1.0636574074074074E-2</v>
      </c>
      <c r="T2014" s="1" t="s">
        <v>106</v>
      </c>
      <c r="U2014" s="1" t="s">
        <v>103</v>
      </c>
      <c r="V2014">
        <v>0</v>
      </c>
      <c r="W2014" s="1" t="s">
        <v>95</v>
      </c>
      <c r="X2014" s="1" t="s">
        <v>95</v>
      </c>
      <c r="Y2014" s="1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10226710</v>
      </c>
      <c r="B2015">
        <v>110226710</v>
      </c>
      <c r="C2015">
        <v>547</v>
      </c>
      <c r="D2015" s="1" t="s">
        <v>258</v>
      </c>
      <c r="E2015">
        <v>848</v>
      </c>
      <c r="F2015">
        <v>848552260</v>
      </c>
      <c r="G2015" s="1" t="s">
        <v>9</v>
      </c>
      <c r="H2015" s="1" t="s">
        <v>258</v>
      </c>
      <c r="I2015" s="2">
        <v>44838</v>
      </c>
      <c r="J2015" s="1" t="s">
        <v>315</v>
      </c>
      <c r="K2015">
        <v>3</v>
      </c>
      <c r="L2015" s="1" t="s">
        <v>605</v>
      </c>
      <c r="M2015">
        <v>10</v>
      </c>
      <c r="N2015">
        <v>2022</v>
      </c>
      <c r="O2015" s="24">
        <v>0.81998842592592591</v>
      </c>
      <c r="P2015">
        <v>0</v>
      </c>
      <c r="Q2015" s="2">
        <v>44838</v>
      </c>
      <c r="R2015" s="24">
        <v>0.82</v>
      </c>
      <c r="S2015" s="24">
        <v>1.1574074074074073E-5</v>
      </c>
      <c r="T2015" s="1" t="s">
        <v>92</v>
      </c>
      <c r="U2015" s="1" t="s">
        <v>93</v>
      </c>
      <c r="V2015">
        <v>0</v>
      </c>
      <c r="W2015" s="1" t="s">
        <v>91</v>
      </c>
      <c r="X2015" s="1" t="s">
        <v>91</v>
      </c>
      <c r="Y2015" s="1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10224644</v>
      </c>
      <c r="B2016">
        <v>110224644</v>
      </c>
      <c r="C2016">
        <v>547</v>
      </c>
      <c r="D2016" s="1" t="s">
        <v>258</v>
      </c>
      <c r="E2016">
        <v>612</v>
      </c>
      <c r="F2016">
        <v>6122188363</v>
      </c>
      <c r="G2016" s="1" t="s">
        <v>42</v>
      </c>
      <c r="H2016" s="1" t="s">
        <v>258</v>
      </c>
      <c r="I2016" s="2">
        <v>44838</v>
      </c>
      <c r="J2016" s="1" t="s">
        <v>315</v>
      </c>
      <c r="K2016">
        <v>3</v>
      </c>
      <c r="L2016" s="1" t="s">
        <v>605</v>
      </c>
      <c r="M2016">
        <v>10</v>
      </c>
      <c r="N2016">
        <v>2022</v>
      </c>
      <c r="O2016" s="24">
        <v>0.80918981481481478</v>
      </c>
      <c r="P2016">
        <v>0</v>
      </c>
      <c r="Q2016" s="2">
        <v>44838</v>
      </c>
      <c r="R2016" s="24">
        <v>0.8209953703703704</v>
      </c>
      <c r="S2016" s="24">
        <v>1.1805555555555555E-2</v>
      </c>
      <c r="T2016" s="1" t="s">
        <v>96</v>
      </c>
      <c r="U2016" s="1" t="s">
        <v>97</v>
      </c>
      <c r="V2016">
        <v>0</v>
      </c>
      <c r="W2016" s="1" t="s">
        <v>95</v>
      </c>
      <c r="X2016" s="1" t="s">
        <v>95</v>
      </c>
      <c r="Y2016" s="1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10225569</v>
      </c>
      <c r="B2017">
        <v>110225569</v>
      </c>
      <c r="C2017">
        <v>547</v>
      </c>
      <c r="D2017" s="1" t="s">
        <v>258</v>
      </c>
      <c r="E2017">
        <v>168</v>
      </c>
      <c r="F2017">
        <v>1686429278</v>
      </c>
      <c r="G2017" s="1" t="s">
        <v>12</v>
      </c>
      <c r="H2017" s="1" t="s">
        <v>258</v>
      </c>
      <c r="I2017" s="2">
        <v>44838</v>
      </c>
      <c r="J2017" s="1" t="s">
        <v>315</v>
      </c>
      <c r="K2017">
        <v>3</v>
      </c>
      <c r="L2017" s="1" t="s">
        <v>605</v>
      </c>
      <c r="M2017">
        <v>10</v>
      </c>
      <c r="N2017">
        <v>2022</v>
      </c>
      <c r="O2017" s="24">
        <v>0.81416666666666671</v>
      </c>
      <c r="P2017">
        <v>0</v>
      </c>
      <c r="Q2017" s="2">
        <v>44838</v>
      </c>
      <c r="R2017" s="24">
        <v>0.82112268518518516</v>
      </c>
      <c r="S2017" s="24">
        <v>6.9560185185185185E-3</v>
      </c>
      <c r="T2017" s="1" t="s">
        <v>96</v>
      </c>
      <c r="U2017" s="1" t="s">
        <v>111</v>
      </c>
      <c r="V2017">
        <v>0</v>
      </c>
      <c r="W2017" s="1" t="s">
        <v>95</v>
      </c>
      <c r="X2017" s="1" t="s">
        <v>95</v>
      </c>
      <c r="Y2017" s="1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10209980</v>
      </c>
      <c r="B2018">
        <v>110209980</v>
      </c>
      <c r="C2018">
        <v>547</v>
      </c>
      <c r="D2018" s="1" t="s">
        <v>258</v>
      </c>
      <c r="E2018">
        <v>758</v>
      </c>
      <c r="F2018">
        <v>7583058362</v>
      </c>
      <c r="G2018" s="1" t="s">
        <v>22</v>
      </c>
      <c r="H2018" s="1" t="s">
        <v>258</v>
      </c>
      <c r="I2018" s="2">
        <v>44838</v>
      </c>
      <c r="J2018" s="1" t="s">
        <v>315</v>
      </c>
      <c r="K2018">
        <v>3</v>
      </c>
      <c r="L2018" s="1" t="s">
        <v>605</v>
      </c>
      <c r="M2018">
        <v>10</v>
      </c>
      <c r="N2018">
        <v>2022</v>
      </c>
      <c r="O2018" s="24">
        <v>0.74711805555555555</v>
      </c>
      <c r="P2018">
        <v>0</v>
      </c>
      <c r="Q2018" s="2">
        <v>44838</v>
      </c>
      <c r="R2018" s="24">
        <v>0.82263888888888892</v>
      </c>
      <c r="S2018" s="24">
        <v>7.5520833333333329E-2</v>
      </c>
      <c r="T2018" s="1" t="s">
        <v>100</v>
      </c>
      <c r="U2018" s="1" t="s">
        <v>101</v>
      </c>
      <c r="V2018">
        <v>0</v>
      </c>
      <c r="W2018" s="1" t="s">
        <v>95</v>
      </c>
      <c r="X2018" s="1" t="s">
        <v>95</v>
      </c>
      <c r="Y2018" s="1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10222000</v>
      </c>
      <c r="B2019">
        <v>110222000</v>
      </c>
      <c r="C2019">
        <v>547</v>
      </c>
      <c r="D2019" s="1" t="s">
        <v>258</v>
      </c>
      <c r="E2019">
        <v>201</v>
      </c>
      <c r="F2019">
        <v>2019605830</v>
      </c>
      <c r="G2019" s="1" t="s">
        <v>9</v>
      </c>
      <c r="H2019" s="1" t="s">
        <v>258</v>
      </c>
      <c r="I2019" s="2">
        <v>44838</v>
      </c>
      <c r="J2019" s="1" t="s">
        <v>315</v>
      </c>
      <c r="K2019">
        <v>3</v>
      </c>
      <c r="L2019" s="1" t="s">
        <v>605</v>
      </c>
      <c r="M2019">
        <v>10</v>
      </c>
      <c r="N2019">
        <v>2022</v>
      </c>
      <c r="O2019" s="24">
        <v>0.79748842592592595</v>
      </c>
      <c r="P2019">
        <v>0</v>
      </c>
      <c r="Q2019" s="2">
        <v>44838</v>
      </c>
      <c r="R2019" s="24">
        <v>0.82287037037037036</v>
      </c>
      <c r="S2019" s="24">
        <v>2.5381944444444443E-2</v>
      </c>
      <c r="T2019" s="1" t="s">
        <v>96</v>
      </c>
      <c r="U2019" s="1" t="s">
        <v>114</v>
      </c>
      <c r="V2019">
        <v>0</v>
      </c>
      <c r="W2019" s="1" t="s">
        <v>95</v>
      </c>
      <c r="X2019" s="1" t="s">
        <v>95</v>
      </c>
      <c r="Y2019" s="1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10225804</v>
      </c>
      <c r="B2020">
        <v>110225804</v>
      </c>
      <c r="C2020">
        <v>547</v>
      </c>
      <c r="D2020" s="1" t="s">
        <v>258</v>
      </c>
      <c r="E2020">
        <v>826</v>
      </c>
      <c r="F2020">
        <v>8269795511</v>
      </c>
      <c r="G2020" s="1" t="s">
        <v>28</v>
      </c>
      <c r="H2020" s="1" t="s">
        <v>258</v>
      </c>
      <c r="I2020" s="2">
        <v>44838</v>
      </c>
      <c r="J2020" s="1" t="s">
        <v>315</v>
      </c>
      <c r="K2020">
        <v>3</v>
      </c>
      <c r="L2020" s="1" t="s">
        <v>605</v>
      </c>
      <c r="M2020">
        <v>10</v>
      </c>
      <c r="N2020">
        <v>2022</v>
      </c>
      <c r="O2020" s="24">
        <v>0.81528935185185181</v>
      </c>
      <c r="P2020">
        <v>0</v>
      </c>
      <c r="Q2020" s="2">
        <v>44838</v>
      </c>
      <c r="R2020" s="24">
        <v>0.82430555555555551</v>
      </c>
      <c r="S2020" s="24">
        <v>9.0162037037037034E-3</v>
      </c>
      <c r="T2020" s="1" t="s">
        <v>150</v>
      </c>
      <c r="U2020" s="1" t="s">
        <v>114</v>
      </c>
      <c r="V2020">
        <v>0</v>
      </c>
      <c r="W2020" s="1" t="s">
        <v>95</v>
      </c>
      <c r="X2020" s="1" t="s">
        <v>95</v>
      </c>
      <c r="Y2020" s="1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10225584</v>
      </c>
      <c r="B2021">
        <v>110225584</v>
      </c>
      <c r="C2021">
        <v>547</v>
      </c>
      <c r="D2021" s="1" t="s">
        <v>258</v>
      </c>
      <c r="E2021">
        <v>51</v>
      </c>
      <c r="F2021">
        <v>517956843</v>
      </c>
      <c r="G2021" s="1" t="s">
        <v>9</v>
      </c>
      <c r="H2021" s="1" t="s">
        <v>258</v>
      </c>
      <c r="I2021" s="2">
        <v>44838</v>
      </c>
      <c r="J2021" s="1" t="s">
        <v>315</v>
      </c>
      <c r="K2021">
        <v>3</v>
      </c>
      <c r="L2021" s="1" t="s">
        <v>605</v>
      </c>
      <c r="M2021">
        <v>10</v>
      </c>
      <c r="N2021">
        <v>2022</v>
      </c>
      <c r="O2021" s="24">
        <v>0.81421296296296297</v>
      </c>
      <c r="P2021">
        <v>0</v>
      </c>
      <c r="Q2021" s="2">
        <v>44838</v>
      </c>
      <c r="R2021" s="24">
        <v>0.82494212962962965</v>
      </c>
      <c r="S2021" s="24">
        <v>1.0729166666666666E-2</v>
      </c>
      <c r="T2021" s="1" t="s">
        <v>113</v>
      </c>
      <c r="U2021" s="1" t="s">
        <v>114</v>
      </c>
      <c r="V2021">
        <v>0</v>
      </c>
      <c r="W2021" s="1" t="s">
        <v>95</v>
      </c>
      <c r="X2021" s="1" t="s">
        <v>95</v>
      </c>
      <c r="Y2021" s="1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10226294</v>
      </c>
      <c r="B2022">
        <v>110226294</v>
      </c>
      <c r="C2022">
        <v>547</v>
      </c>
      <c r="D2022" s="1" t="s">
        <v>258</v>
      </c>
      <c r="E2022">
        <v>574</v>
      </c>
      <c r="F2022">
        <v>5749747492</v>
      </c>
      <c r="G2022" s="1" t="s">
        <v>9</v>
      </c>
      <c r="H2022" s="1" t="s">
        <v>258</v>
      </c>
      <c r="I2022" s="2">
        <v>44838</v>
      </c>
      <c r="J2022" s="1" t="s">
        <v>315</v>
      </c>
      <c r="K2022">
        <v>3</v>
      </c>
      <c r="L2022" s="1" t="s">
        <v>605</v>
      </c>
      <c r="M2022">
        <v>10</v>
      </c>
      <c r="N2022">
        <v>2022</v>
      </c>
      <c r="O2022" s="24">
        <v>0.81777777777777783</v>
      </c>
      <c r="P2022">
        <v>0</v>
      </c>
      <c r="Q2022" s="2">
        <v>44838</v>
      </c>
      <c r="R2022" s="24">
        <v>0.82646990740740744</v>
      </c>
      <c r="S2022" s="24">
        <v>8.6921296296296295E-3</v>
      </c>
      <c r="T2022" s="1" t="s">
        <v>977</v>
      </c>
      <c r="U2022" s="1" t="s">
        <v>115</v>
      </c>
      <c r="V2022">
        <v>0</v>
      </c>
      <c r="W2022" s="1" t="s">
        <v>95</v>
      </c>
      <c r="X2022" s="1" t="s">
        <v>95</v>
      </c>
      <c r="Y2022" s="1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10226719</v>
      </c>
      <c r="B2023">
        <v>110226719</v>
      </c>
      <c r="C2023">
        <v>547</v>
      </c>
      <c r="D2023" s="1" t="s">
        <v>258</v>
      </c>
      <c r="E2023">
        <v>142</v>
      </c>
      <c r="F2023">
        <v>142299264</v>
      </c>
      <c r="G2023" s="1" t="s">
        <v>12</v>
      </c>
      <c r="H2023" s="1" t="s">
        <v>258</v>
      </c>
      <c r="I2023" s="2">
        <v>44838</v>
      </c>
      <c r="J2023" s="1" t="s">
        <v>315</v>
      </c>
      <c r="K2023">
        <v>3</v>
      </c>
      <c r="L2023" s="1" t="s">
        <v>605</v>
      </c>
      <c r="M2023">
        <v>10</v>
      </c>
      <c r="N2023">
        <v>2022</v>
      </c>
      <c r="O2023" s="24">
        <v>0.8200115740740741</v>
      </c>
      <c r="P2023">
        <v>0</v>
      </c>
      <c r="Q2023" s="2">
        <v>44838</v>
      </c>
      <c r="R2023" s="24">
        <v>0.82696759259259256</v>
      </c>
      <c r="S2023" s="24">
        <v>6.9560185185185185E-3</v>
      </c>
      <c r="T2023" s="1" t="s">
        <v>92</v>
      </c>
      <c r="U2023" s="1" t="s">
        <v>93</v>
      </c>
      <c r="V2023">
        <v>0</v>
      </c>
      <c r="W2023" s="1" t="s">
        <v>91</v>
      </c>
      <c r="X2023" s="1" t="s">
        <v>91</v>
      </c>
      <c r="Y2023" s="1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10210233</v>
      </c>
      <c r="B2024">
        <v>110210233</v>
      </c>
      <c r="C2024">
        <v>547</v>
      </c>
      <c r="D2024" s="1" t="s">
        <v>258</v>
      </c>
      <c r="E2024">
        <v>38</v>
      </c>
      <c r="F2024">
        <v>387060393</v>
      </c>
      <c r="G2024" s="1" t="s">
        <v>9</v>
      </c>
      <c r="H2024" s="1" t="s">
        <v>258</v>
      </c>
      <c r="I2024" s="2">
        <v>44838</v>
      </c>
      <c r="J2024" s="1" t="s">
        <v>315</v>
      </c>
      <c r="K2024">
        <v>3</v>
      </c>
      <c r="L2024" s="1" t="s">
        <v>605</v>
      </c>
      <c r="M2024">
        <v>10</v>
      </c>
      <c r="N2024">
        <v>2022</v>
      </c>
      <c r="O2024" s="24">
        <v>0.74826388888888884</v>
      </c>
      <c r="P2024">
        <v>0</v>
      </c>
      <c r="Q2024" s="2">
        <v>44838</v>
      </c>
      <c r="R2024" s="24">
        <v>0.83012731481481483</v>
      </c>
      <c r="S2024" s="24">
        <v>8.1863425925925923E-2</v>
      </c>
      <c r="T2024" s="1" t="s">
        <v>96</v>
      </c>
      <c r="U2024" s="1" t="s">
        <v>111</v>
      </c>
      <c r="V2024">
        <v>0</v>
      </c>
      <c r="W2024" s="1" t="s">
        <v>95</v>
      </c>
      <c r="X2024" s="1" t="s">
        <v>95</v>
      </c>
      <c r="Y2024" s="1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10226158</v>
      </c>
      <c r="B2025">
        <v>110226158</v>
      </c>
      <c r="C2025">
        <v>547</v>
      </c>
      <c r="D2025" s="1" t="s">
        <v>258</v>
      </c>
      <c r="E2025">
        <v>961</v>
      </c>
      <c r="F2025">
        <v>9618276800</v>
      </c>
      <c r="G2025" s="1" t="s">
        <v>20</v>
      </c>
      <c r="H2025" s="1" t="s">
        <v>258</v>
      </c>
      <c r="I2025" s="2">
        <v>44838</v>
      </c>
      <c r="J2025" s="1" t="s">
        <v>315</v>
      </c>
      <c r="K2025">
        <v>3</v>
      </c>
      <c r="L2025" s="1" t="s">
        <v>605</v>
      </c>
      <c r="M2025">
        <v>10</v>
      </c>
      <c r="N2025">
        <v>2022</v>
      </c>
      <c r="O2025" s="24">
        <v>0.81709490740740742</v>
      </c>
      <c r="P2025">
        <v>0</v>
      </c>
      <c r="Q2025" s="2">
        <v>44838</v>
      </c>
      <c r="R2025" s="24">
        <v>0.8303935185185185</v>
      </c>
      <c r="S2025" s="24">
        <v>1.3298611111111112E-2</v>
      </c>
      <c r="T2025" s="1" t="s">
        <v>100</v>
      </c>
      <c r="U2025" s="1" t="s">
        <v>101</v>
      </c>
      <c r="V2025">
        <v>0</v>
      </c>
      <c r="W2025" s="1" t="s">
        <v>95</v>
      </c>
      <c r="X2025" s="1" t="s">
        <v>95</v>
      </c>
      <c r="Y2025" s="1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10223460</v>
      </c>
      <c r="B2026">
        <v>110223460</v>
      </c>
      <c r="C2026">
        <v>547</v>
      </c>
      <c r="D2026" s="1" t="s">
        <v>258</v>
      </c>
      <c r="E2026">
        <v>493</v>
      </c>
      <c r="F2026">
        <v>4930497238</v>
      </c>
      <c r="G2026" s="1" t="s">
        <v>35</v>
      </c>
      <c r="H2026" s="1" t="s">
        <v>258</v>
      </c>
      <c r="I2026" s="2">
        <v>44838</v>
      </c>
      <c r="J2026" s="1" t="s">
        <v>315</v>
      </c>
      <c r="K2026">
        <v>3</v>
      </c>
      <c r="L2026" s="1" t="s">
        <v>605</v>
      </c>
      <c r="M2026">
        <v>10</v>
      </c>
      <c r="N2026">
        <v>2022</v>
      </c>
      <c r="O2026" s="24">
        <v>0.80385416666666665</v>
      </c>
      <c r="P2026">
        <v>0</v>
      </c>
      <c r="Q2026" s="2">
        <v>44838</v>
      </c>
      <c r="R2026" s="24">
        <v>0.83097222222222222</v>
      </c>
      <c r="S2026" s="24">
        <v>2.7118055555555555E-2</v>
      </c>
      <c r="T2026" s="1" t="s">
        <v>239</v>
      </c>
      <c r="U2026" s="1" t="s">
        <v>114</v>
      </c>
      <c r="V2026">
        <v>0</v>
      </c>
      <c r="W2026" s="1" t="s">
        <v>95</v>
      </c>
      <c r="X2026" s="1" t="s">
        <v>95</v>
      </c>
      <c r="Y2026" s="1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10227240</v>
      </c>
      <c r="B2027">
        <v>110227240</v>
      </c>
      <c r="C2027">
        <v>547</v>
      </c>
      <c r="D2027" s="1" t="s">
        <v>258</v>
      </c>
      <c r="E2027">
        <v>572</v>
      </c>
      <c r="F2027">
        <v>5721263933</v>
      </c>
      <c r="G2027" s="1" t="s">
        <v>9</v>
      </c>
      <c r="H2027" s="1" t="s">
        <v>258</v>
      </c>
      <c r="I2027" s="2">
        <v>44838</v>
      </c>
      <c r="J2027" s="1" t="s">
        <v>315</v>
      </c>
      <c r="K2027">
        <v>3</v>
      </c>
      <c r="L2027" s="1" t="s">
        <v>605</v>
      </c>
      <c r="M2027">
        <v>10</v>
      </c>
      <c r="N2027">
        <v>2022</v>
      </c>
      <c r="O2027" s="24">
        <v>0.82281249999999995</v>
      </c>
      <c r="P2027">
        <v>0</v>
      </c>
      <c r="Q2027" s="2">
        <v>44838</v>
      </c>
      <c r="R2027" s="24">
        <v>0.83230324074074069</v>
      </c>
      <c r="S2027" s="24">
        <v>9.4907407407407406E-3</v>
      </c>
      <c r="T2027" s="1" t="s">
        <v>267</v>
      </c>
      <c r="U2027" s="1" t="s">
        <v>148</v>
      </c>
      <c r="V2027">
        <v>0</v>
      </c>
      <c r="W2027" s="1" t="s">
        <v>95</v>
      </c>
      <c r="X2027" s="1" t="s">
        <v>95</v>
      </c>
      <c r="Y2027" s="1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10228402</v>
      </c>
      <c r="B2028">
        <v>110228402</v>
      </c>
      <c r="C2028">
        <v>547</v>
      </c>
      <c r="D2028" s="1" t="s">
        <v>258</v>
      </c>
      <c r="E2028">
        <v>505</v>
      </c>
      <c r="F2028">
        <v>5053000280</v>
      </c>
      <c r="G2028" s="1" t="s">
        <v>9</v>
      </c>
      <c r="H2028" s="1" t="s">
        <v>258</v>
      </c>
      <c r="I2028" s="2">
        <v>44838</v>
      </c>
      <c r="J2028" s="1" t="s">
        <v>315</v>
      </c>
      <c r="K2028">
        <v>3</v>
      </c>
      <c r="L2028" s="1" t="s">
        <v>605</v>
      </c>
      <c r="M2028">
        <v>10</v>
      </c>
      <c r="N2028">
        <v>2022</v>
      </c>
      <c r="O2028" s="24">
        <v>0.82901620370370366</v>
      </c>
      <c r="P2028">
        <v>0</v>
      </c>
      <c r="Q2028" s="2">
        <v>44838</v>
      </c>
      <c r="R2028" s="24">
        <v>0.83597222222222223</v>
      </c>
      <c r="S2028" s="24">
        <v>6.9560185185185185E-3</v>
      </c>
      <c r="T2028" s="1" t="s">
        <v>437</v>
      </c>
      <c r="U2028" s="1" t="s">
        <v>99</v>
      </c>
      <c r="V2028">
        <v>0</v>
      </c>
      <c r="W2028" s="1" t="s">
        <v>95</v>
      </c>
      <c r="X2028" s="1" t="s">
        <v>95</v>
      </c>
      <c r="Y2028" s="1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10228608</v>
      </c>
      <c r="B2029">
        <v>110228608</v>
      </c>
      <c r="C2029">
        <v>547</v>
      </c>
      <c r="D2029" s="1" t="s">
        <v>258</v>
      </c>
      <c r="E2029">
        <v>574</v>
      </c>
      <c r="F2029">
        <v>5749747492</v>
      </c>
      <c r="G2029" s="1" t="s">
        <v>9</v>
      </c>
      <c r="H2029" s="1" t="s">
        <v>258</v>
      </c>
      <c r="I2029" s="2">
        <v>44838</v>
      </c>
      <c r="J2029" s="1" t="s">
        <v>315</v>
      </c>
      <c r="K2029">
        <v>3</v>
      </c>
      <c r="L2029" s="1" t="s">
        <v>605</v>
      </c>
      <c r="M2029">
        <v>10</v>
      </c>
      <c r="N2029">
        <v>2022</v>
      </c>
      <c r="O2029" s="24">
        <v>0.83006944444444442</v>
      </c>
      <c r="P2029">
        <v>0</v>
      </c>
      <c r="Q2029" s="2">
        <v>44838</v>
      </c>
      <c r="R2029" s="24">
        <v>0.83702546296296299</v>
      </c>
      <c r="S2029" s="24">
        <v>6.9560185185185185E-3</v>
      </c>
      <c r="T2029" s="1" t="s">
        <v>978</v>
      </c>
      <c r="U2029" s="1" t="s">
        <v>99</v>
      </c>
      <c r="V2029">
        <v>0</v>
      </c>
      <c r="W2029" s="1" t="s">
        <v>95</v>
      </c>
      <c r="X2029" s="1" t="s">
        <v>95</v>
      </c>
      <c r="Y2029" s="1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10224970</v>
      </c>
      <c r="B2030">
        <v>110224970</v>
      </c>
      <c r="C2030">
        <v>547</v>
      </c>
      <c r="D2030" s="1" t="s">
        <v>258</v>
      </c>
      <c r="E2030">
        <v>501</v>
      </c>
      <c r="F2030">
        <v>5011335073</v>
      </c>
      <c r="G2030" s="1" t="s">
        <v>9</v>
      </c>
      <c r="H2030" s="1" t="s">
        <v>258</v>
      </c>
      <c r="I2030" s="2">
        <v>44838</v>
      </c>
      <c r="J2030" s="1" t="s">
        <v>315</v>
      </c>
      <c r="K2030">
        <v>3</v>
      </c>
      <c r="L2030" s="1" t="s">
        <v>605</v>
      </c>
      <c r="M2030">
        <v>10</v>
      </c>
      <c r="N2030">
        <v>2022</v>
      </c>
      <c r="O2030" s="24">
        <v>0.8109143518518519</v>
      </c>
      <c r="P2030">
        <v>0</v>
      </c>
      <c r="Q2030" s="2">
        <v>44838</v>
      </c>
      <c r="R2030" s="24">
        <v>0.83859953703703705</v>
      </c>
      <c r="S2030" s="24">
        <v>2.7685185185185184E-2</v>
      </c>
      <c r="T2030" s="1" t="s">
        <v>979</v>
      </c>
      <c r="U2030" s="1" t="s">
        <v>114</v>
      </c>
      <c r="V2030">
        <v>0</v>
      </c>
      <c r="W2030" s="1" t="s">
        <v>95</v>
      </c>
      <c r="X2030" s="1" t="s">
        <v>95</v>
      </c>
      <c r="Y2030" s="1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10230105</v>
      </c>
      <c r="B2031">
        <v>110230105</v>
      </c>
      <c r="C2031">
        <v>547</v>
      </c>
      <c r="D2031" s="1" t="s">
        <v>258</v>
      </c>
      <c r="E2031">
        <v>301</v>
      </c>
      <c r="F2031">
        <v>3012253688</v>
      </c>
      <c r="G2031" s="1" t="s">
        <v>9</v>
      </c>
      <c r="H2031" s="1" t="s">
        <v>258</v>
      </c>
      <c r="I2031" s="2">
        <v>44838</v>
      </c>
      <c r="J2031" s="1" t="s">
        <v>315</v>
      </c>
      <c r="K2031">
        <v>3</v>
      </c>
      <c r="L2031" s="1" t="s">
        <v>605</v>
      </c>
      <c r="M2031">
        <v>10</v>
      </c>
      <c r="N2031">
        <v>2022</v>
      </c>
      <c r="O2031" s="24">
        <v>0.83864583333333331</v>
      </c>
      <c r="P2031">
        <v>0</v>
      </c>
      <c r="Q2031" s="2">
        <v>44838</v>
      </c>
      <c r="R2031" s="24">
        <v>0.83885416666666668</v>
      </c>
      <c r="S2031" s="24">
        <v>2.0833333333333335E-4</v>
      </c>
      <c r="T2031" s="1" t="s">
        <v>108</v>
      </c>
      <c r="U2031" s="1" t="s">
        <v>101</v>
      </c>
      <c r="V2031">
        <v>0</v>
      </c>
      <c r="W2031" s="1" t="s">
        <v>95</v>
      </c>
      <c r="X2031" s="1" t="s">
        <v>95</v>
      </c>
      <c r="Y2031" s="1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10226411</v>
      </c>
      <c r="B2032">
        <v>110226411</v>
      </c>
      <c r="C2032">
        <v>547</v>
      </c>
      <c r="D2032" s="1" t="s">
        <v>258</v>
      </c>
      <c r="E2032">
        <v>144</v>
      </c>
      <c r="F2032">
        <v>144087746</v>
      </c>
      <c r="G2032" s="1" t="s">
        <v>12</v>
      </c>
      <c r="H2032" s="1" t="s">
        <v>258</v>
      </c>
      <c r="I2032" s="2">
        <v>44838</v>
      </c>
      <c r="J2032" s="1" t="s">
        <v>315</v>
      </c>
      <c r="K2032">
        <v>3</v>
      </c>
      <c r="L2032" s="1" t="s">
        <v>605</v>
      </c>
      <c r="M2032">
        <v>10</v>
      </c>
      <c r="N2032">
        <v>2022</v>
      </c>
      <c r="O2032" s="24">
        <v>0.81847222222222227</v>
      </c>
      <c r="P2032">
        <v>0</v>
      </c>
      <c r="Q2032" s="2">
        <v>44838</v>
      </c>
      <c r="R2032" s="24">
        <v>0.83951388888888889</v>
      </c>
      <c r="S2032" s="24">
        <v>2.1041666666666667E-2</v>
      </c>
      <c r="T2032" s="1" t="s">
        <v>96</v>
      </c>
      <c r="U2032" s="1" t="s">
        <v>114</v>
      </c>
      <c r="V2032">
        <v>0</v>
      </c>
      <c r="W2032" s="1" t="s">
        <v>91</v>
      </c>
      <c r="X2032" s="1" t="s">
        <v>91</v>
      </c>
      <c r="Y2032" s="1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10229270</v>
      </c>
      <c r="B2033">
        <v>110229270</v>
      </c>
      <c r="C2033">
        <v>547</v>
      </c>
      <c r="D2033" s="1" t="s">
        <v>258</v>
      </c>
      <c r="E2033">
        <v>133</v>
      </c>
      <c r="F2033">
        <v>1330230434</v>
      </c>
      <c r="G2033" s="1" t="s">
        <v>12</v>
      </c>
      <c r="H2033" s="1" t="s">
        <v>258</v>
      </c>
      <c r="I2033" s="2">
        <v>44838</v>
      </c>
      <c r="J2033" s="1" t="s">
        <v>315</v>
      </c>
      <c r="K2033">
        <v>3</v>
      </c>
      <c r="L2033" s="1" t="s">
        <v>605</v>
      </c>
      <c r="M2033">
        <v>10</v>
      </c>
      <c r="N2033">
        <v>2022</v>
      </c>
      <c r="O2033" s="24">
        <v>0.83387731481481486</v>
      </c>
      <c r="P2033">
        <v>0</v>
      </c>
      <c r="Q2033" s="2">
        <v>44838</v>
      </c>
      <c r="R2033" s="24">
        <v>0.84172453703703709</v>
      </c>
      <c r="S2033" s="24">
        <v>7.8472222222222224E-3</v>
      </c>
      <c r="T2033" s="1" t="s">
        <v>216</v>
      </c>
      <c r="U2033" s="1" t="s">
        <v>164</v>
      </c>
      <c r="V2033">
        <v>0</v>
      </c>
      <c r="W2033" s="1" t="s">
        <v>95</v>
      </c>
      <c r="X2033" s="1" t="s">
        <v>95</v>
      </c>
      <c r="Y2033" s="1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10229570</v>
      </c>
      <c r="B2034">
        <v>110229570</v>
      </c>
      <c r="C2034">
        <v>547</v>
      </c>
      <c r="D2034" s="1" t="s">
        <v>258</v>
      </c>
      <c r="E2034">
        <v>387</v>
      </c>
      <c r="F2034">
        <v>3872645738</v>
      </c>
      <c r="G2034" s="1" t="s">
        <v>24</v>
      </c>
      <c r="H2034" s="1" t="s">
        <v>258</v>
      </c>
      <c r="I2034" s="2">
        <v>44838</v>
      </c>
      <c r="J2034" s="1" t="s">
        <v>315</v>
      </c>
      <c r="K2034">
        <v>3</v>
      </c>
      <c r="L2034" s="1" t="s">
        <v>605</v>
      </c>
      <c r="M2034">
        <v>10</v>
      </c>
      <c r="N2034">
        <v>2022</v>
      </c>
      <c r="O2034" s="24">
        <v>0.83553240740740742</v>
      </c>
      <c r="P2034">
        <v>0</v>
      </c>
      <c r="Q2034" s="2">
        <v>44838</v>
      </c>
      <c r="R2034" s="24">
        <v>0.84248842592592588</v>
      </c>
      <c r="S2034" s="24">
        <v>6.9560185185185185E-3</v>
      </c>
      <c r="T2034" s="1" t="s">
        <v>222</v>
      </c>
      <c r="U2034" s="1" t="s">
        <v>103</v>
      </c>
      <c r="V2034">
        <v>0</v>
      </c>
      <c r="W2034" s="1" t="s">
        <v>95</v>
      </c>
      <c r="X2034" s="1" t="s">
        <v>95</v>
      </c>
      <c r="Y2034" s="1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10226840</v>
      </c>
      <c r="B2035">
        <v>110226840</v>
      </c>
      <c r="C2035">
        <v>547</v>
      </c>
      <c r="D2035" s="1" t="s">
        <v>258</v>
      </c>
      <c r="E2035">
        <v>494</v>
      </c>
      <c r="F2035">
        <v>494963514</v>
      </c>
      <c r="G2035" s="1" t="s">
        <v>35</v>
      </c>
      <c r="H2035" s="1" t="s">
        <v>258</v>
      </c>
      <c r="I2035" s="2">
        <v>44838</v>
      </c>
      <c r="J2035" s="1" t="s">
        <v>315</v>
      </c>
      <c r="K2035">
        <v>3</v>
      </c>
      <c r="L2035" s="1" t="s">
        <v>605</v>
      </c>
      <c r="M2035">
        <v>10</v>
      </c>
      <c r="N2035">
        <v>2022</v>
      </c>
      <c r="O2035" s="24">
        <v>0.82070601851851854</v>
      </c>
      <c r="P2035">
        <v>0</v>
      </c>
      <c r="Q2035" s="2">
        <v>44838</v>
      </c>
      <c r="R2035" s="24">
        <v>0.84324074074074074</v>
      </c>
      <c r="S2035" s="24">
        <v>2.2534722222222223E-2</v>
      </c>
      <c r="T2035" s="1" t="s">
        <v>96</v>
      </c>
      <c r="U2035" s="1" t="s">
        <v>114</v>
      </c>
      <c r="V2035">
        <v>0</v>
      </c>
      <c r="W2035" s="1" t="s">
        <v>91</v>
      </c>
      <c r="X2035" s="1" t="s">
        <v>91</v>
      </c>
      <c r="Y2035" s="1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10230332</v>
      </c>
      <c r="B2036">
        <v>110230332</v>
      </c>
      <c r="C2036">
        <v>547</v>
      </c>
      <c r="D2036" s="1" t="s">
        <v>258</v>
      </c>
      <c r="E2036">
        <v>145</v>
      </c>
      <c r="F2036">
        <v>1452777930</v>
      </c>
      <c r="G2036" s="1" t="s">
        <v>12</v>
      </c>
      <c r="H2036" s="1" t="s">
        <v>258</v>
      </c>
      <c r="I2036" s="2">
        <v>44838</v>
      </c>
      <c r="J2036" s="1" t="s">
        <v>315</v>
      </c>
      <c r="K2036">
        <v>3</v>
      </c>
      <c r="L2036" s="1" t="s">
        <v>605</v>
      </c>
      <c r="M2036">
        <v>10</v>
      </c>
      <c r="N2036">
        <v>2022</v>
      </c>
      <c r="O2036" s="24">
        <v>0.8400347222222222</v>
      </c>
      <c r="P2036">
        <v>0</v>
      </c>
      <c r="Q2036" s="2">
        <v>44838</v>
      </c>
      <c r="R2036" s="24">
        <v>0.84363425925925928</v>
      </c>
      <c r="S2036" s="24">
        <v>3.5995370370370369E-3</v>
      </c>
      <c r="T2036" s="1" t="s">
        <v>118</v>
      </c>
      <c r="U2036" s="1" t="s">
        <v>101</v>
      </c>
      <c r="V2036">
        <v>0</v>
      </c>
      <c r="W2036" s="1" t="s">
        <v>95</v>
      </c>
      <c r="X2036" s="1" t="s">
        <v>95</v>
      </c>
      <c r="Y2036" s="1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10229664</v>
      </c>
      <c r="B2037">
        <v>110229664</v>
      </c>
      <c r="C2037">
        <v>547</v>
      </c>
      <c r="D2037" s="1" t="s">
        <v>258</v>
      </c>
      <c r="E2037">
        <v>116</v>
      </c>
      <c r="F2037">
        <v>1161768659</v>
      </c>
      <c r="G2037" s="1" t="s">
        <v>12</v>
      </c>
      <c r="H2037" s="1" t="s">
        <v>258</v>
      </c>
      <c r="I2037" s="2">
        <v>44838</v>
      </c>
      <c r="J2037" s="1" t="s">
        <v>315</v>
      </c>
      <c r="K2037">
        <v>3</v>
      </c>
      <c r="L2037" s="1" t="s">
        <v>605</v>
      </c>
      <c r="M2037">
        <v>10</v>
      </c>
      <c r="N2037">
        <v>2022</v>
      </c>
      <c r="O2037" s="24">
        <v>0.83604166666666668</v>
      </c>
      <c r="P2037">
        <v>0</v>
      </c>
      <c r="Q2037" s="2">
        <v>44838</v>
      </c>
      <c r="R2037" s="24">
        <v>0.84399305555555559</v>
      </c>
      <c r="S2037" s="24">
        <v>7.951388888888888E-3</v>
      </c>
      <c r="T2037" s="1" t="s">
        <v>132</v>
      </c>
      <c r="U2037" s="1" t="s">
        <v>103</v>
      </c>
      <c r="V2037">
        <v>0</v>
      </c>
      <c r="W2037" s="1" t="s">
        <v>95</v>
      </c>
      <c r="X2037" s="1" t="s">
        <v>95</v>
      </c>
      <c r="Y2037" s="1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10230638</v>
      </c>
      <c r="B2038">
        <v>110230638</v>
      </c>
      <c r="C2038">
        <v>547</v>
      </c>
      <c r="D2038" s="1" t="s">
        <v>258</v>
      </c>
      <c r="E2038">
        <v>705</v>
      </c>
      <c r="F2038">
        <v>705917184</v>
      </c>
      <c r="G2038" s="1" t="s">
        <v>9</v>
      </c>
      <c r="H2038" s="1" t="s">
        <v>258</v>
      </c>
      <c r="I2038" s="2">
        <v>44838</v>
      </c>
      <c r="J2038" s="1" t="s">
        <v>315</v>
      </c>
      <c r="K2038">
        <v>3</v>
      </c>
      <c r="L2038" s="1" t="s">
        <v>605</v>
      </c>
      <c r="M2038">
        <v>10</v>
      </c>
      <c r="N2038">
        <v>2022</v>
      </c>
      <c r="O2038" s="24">
        <v>0.84192129629629631</v>
      </c>
      <c r="P2038">
        <v>0</v>
      </c>
      <c r="Q2038" s="2">
        <v>44838</v>
      </c>
      <c r="R2038" s="24">
        <v>0.84489583333333329</v>
      </c>
      <c r="S2038" s="24">
        <v>2.9745370370370373E-3</v>
      </c>
      <c r="T2038" s="1" t="s">
        <v>132</v>
      </c>
      <c r="U2038" s="1" t="s">
        <v>133</v>
      </c>
      <c r="V2038">
        <v>0</v>
      </c>
      <c r="W2038" s="1" t="s">
        <v>91</v>
      </c>
      <c r="X2038" s="1" t="s">
        <v>91</v>
      </c>
      <c r="Y2038" s="1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10229776</v>
      </c>
      <c r="B2039">
        <v>110229776</v>
      </c>
      <c r="C2039">
        <v>547</v>
      </c>
      <c r="D2039" s="1" t="s">
        <v>258</v>
      </c>
      <c r="E2039">
        <v>105</v>
      </c>
      <c r="F2039">
        <v>105426885</v>
      </c>
      <c r="G2039" s="1" t="s">
        <v>12</v>
      </c>
      <c r="H2039" s="1" t="s">
        <v>258</v>
      </c>
      <c r="I2039" s="2">
        <v>44838</v>
      </c>
      <c r="J2039" s="1" t="s">
        <v>315</v>
      </c>
      <c r="K2039">
        <v>3</v>
      </c>
      <c r="L2039" s="1" t="s">
        <v>605</v>
      </c>
      <c r="M2039">
        <v>10</v>
      </c>
      <c r="N2039">
        <v>2022</v>
      </c>
      <c r="O2039" s="24">
        <v>0.83675925925925931</v>
      </c>
      <c r="P2039">
        <v>0</v>
      </c>
      <c r="Q2039" s="2">
        <v>44838</v>
      </c>
      <c r="R2039" s="24">
        <v>0.84605324074074073</v>
      </c>
      <c r="S2039" s="24">
        <v>9.2939814814814812E-3</v>
      </c>
      <c r="T2039" s="1" t="s">
        <v>150</v>
      </c>
      <c r="U2039" s="1" t="s">
        <v>114</v>
      </c>
      <c r="V2039">
        <v>0</v>
      </c>
      <c r="W2039" s="1" t="s">
        <v>91</v>
      </c>
      <c r="X2039" s="1" t="s">
        <v>91</v>
      </c>
      <c r="Y2039" s="1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10226597</v>
      </c>
      <c r="B2040">
        <v>110226597</v>
      </c>
      <c r="C2040">
        <v>547</v>
      </c>
      <c r="D2040" s="1" t="s">
        <v>258</v>
      </c>
      <c r="E2040">
        <v>762</v>
      </c>
      <c r="F2040">
        <v>7621682460</v>
      </c>
      <c r="G2040" s="1" t="s">
        <v>22</v>
      </c>
      <c r="H2040" s="1" t="s">
        <v>258</v>
      </c>
      <c r="I2040" s="2">
        <v>44838</v>
      </c>
      <c r="J2040" s="1" t="s">
        <v>315</v>
      </c>
      <c r="K2040">
        <v>3</v>
      </c>
      <c r="L2040" s="1" t="s">
        <v>605</v>
      </c>
      <c r="M2040">
        <v>10</v>
      </c>
      <c r="N2040">
        <v>2022</v>
      </c>
      <c r="O2040" s="24">
        <v>0.81945601851851857</v>
      </c>
      <c r="P2040">
        <v>0</v>
      </c>
      <c r="Q2040" s="2">
        <v>44838</v>
      </c>
      <c r="R2040" s="24">
        <v>0.84667824074074072</v>
      </c>
      <c r="S2040" s="24">
        <v>2.7222222222222221E-2</v>
      </c>
      <c r="T2040" s="1" t="s">
        <v>96</v>
      </c>
      <c r="U2040" s="1" t="s">
        <v>114</v>
      </c>
      <c r="V2040">
        <v>0</v>
      </c>
      <c r="W2040" s="1" t="s">
        <v>95</v>
      </c>
      <c r="X2040" s="1" t="s">
        <v>95</v>
      </c>
      <c r="Y2040" s="1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10231383</v>
      </c>
      <c r="B2041">
        <v>110231383</v>
      </c>
      <c r="C2041">
        <v>547</v>
      </c>
      <c r="D2041" s="1" t="s">
        <v>258</v>
      </c>
      <c r="E2041">
        <v>728</v>
      </c>
      <c r="F2041">
        <v>7283106112</v>
      </c>
      <c r="G2041" s="1" t="s">
        <v>19</v>
      </c>
      <c r="H2041" s="1" t="s">
        <v>258</v>
      </c>
      <c r="I2041" s="2">
        <v>44838</v>
      </c>
      <c r="J2041" s="1" t="s">
        <v>315</v>
      </c>
      <c r="K2041">
        <v>3</v>
      </c>
      <c r="L2041" s="1" t="s">
        <v>605</v>
      </c>
      <c r="M2041">
        <v>10</v>
      </c>
      <c r="N2041">
        <v>2022</v>
      </c>
      <c r="O2041" s="24">
        <v>0.84627314814814814</v>
      </c>
      <c r="P2041">
        <v>0</v>
      </c>
      <c r="Q2041" s="2">
        <v>44838</v>
      </c>
      <c r="R2041" s="24">
        <v>0.84751157407407407</v>
      </c>
      <c r="S2041" s="24">
        <v>1.238425925925926E-3</v>
      </c>
      <c r="T2041" s="1" t="s">
        <v>100</v>
      </c>
      <c r="U2041" s="1" t="s">
        <v>101</v>
      </c>
      <c r="V2041">
        <v>0</v>
      </c>
      <c r="W2041" s="1" t="s">
        <v>95</v>
      </c>
      <c r="X2041" s="1" t="s">
        <v>95</v>
      </c>
      <c r="Y2041" s="1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10231305</v>
      </c>
      <c r="B2042">
        <v>110231305</v>
      </c>
      <c r="C2042">
        <v>547</v>
      </c>
      <c r="D2042" s="1" t="s">
        <v>258</v>
      </c>
      <c r="E2042">
        <v>225</v>
      </c>
      <c r="F2042">
        <v>225903221</v>
      </c>
      <c r="G2042" s="1" t="s">
        <v>16</v>
      </c>
      <c r="H2042" s="1" t="s">
        <v>258</v>
      </c>
      <c r="I2042" s="2">
        <v>44838</v>
      </c>
      <c r="J2042" s="1" t="s">
        <v>315</v>
      </c>
      <c r="K2042">
        <v>3</v>
      </c>
      <c r="L2042" s="1" t="s">
        <v>605</v>
      </c>
      <c r="M2042">
        <v>10</v>
      </c>
      <c r="N2042">
        <v>2022</v>
      </c>
      <c r="O2042" s="24">
        <v>0.8457986111111111</v>
      </c>
      <c r="P2042">
        <v>0</v>
      </c>
      <c r="Q2042" s="2">
        <v>44838</v>
      </c>
      <c r="R2042" s="24">
        <v>0.84848379629629633</v>
      </c>
      <c r="S2042" s="24">
        <v>2.685185185185185E-3</v>
      </c>
      <c r="T2042" s="1" t="s">
        <v>100</v>
      </c>
      <c r="U2042" s="1" t="s">
        <v>101</v>
      </c>
      <c r="V2042">
        <v>0</v>
      </c>
      <c r="W2042" s="1" t="s">
        <v>91</v>
      </c>
      <c r="X2042" s="1" t="s">
        <v>91</v>
      </c>
      <c r="Y2042" s="1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10224637</v>
      </c>
      <c r="B2043">
        <v>110224637</v>
      </c>
      <c r="C2043">
        <v>547</v>
      </c>
      <c r="D2043" s="1" t="s">
        <v>258</v>
      </c>
      <c r="E2043">
        <v>786</v>
      </c>
      <c r="F2043">
        <v>7863895730</v>
      </c>
      <c r="G2043" s="1" t="s">
        <v>15</v>
      </c>
      <c r="H2043" s="1" t="s">
        <v>258</v>
      </c>
      <c r="I2043" s="2">
        <v>44838</v>
      </c>
      <c r="J2043" s="1" t="s">
        <v>315</v>
      </c>
      <c r="K2043">
        <v>3</v>
      </c>
      <c r="L2043" s="1" t="s">
        <v>605</v>
      </c>
      <c r="M2043">
        <v>10</v>
      </c>
      <c r="N2043">
        <v>2022</v>
      </c>
      <c r="O2043" s="24">
        <v>0.8091666666666667</v>
      </c>
      <c r="P2043">
        <v>0</v>
      </c>
      <c r="Q2043" s="2">
        <v>44838</v>
      </c>
      <c r="R2043" s="24">
        <v>0.85013888888888889</v>
      </c>
      <c r="S2043" s="24">
        <v>4.0972222222222222E-2</v>
      </c>
      <c r="T2043" s="1" t="s">
        <v>980</v>
      </c>
      <c r="U2043" s="1" t="s">
        <v>114</v>
      </c>
      <c r="V2043">
        <v>0</v>
      </c>
      <c r="W2043" s="1" t="s">
        <v>95</v>
      </c>
      <c r="X2043" s="1" t="s">
        <v>95</v>
      </c>
      <c r="Y2043" s="1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10230957</v>
      </c>
      <c r="B2044">
        <v>110230957</v>
      </c>
      <c r="C2044">
        <v>547</v>
      </c>
      <c r="D2044" s="1" t="s">
        <v>258</v>
      </c>
      <c r="E2044">
        <v>440</v>
      </c>
      <c r="F2044">
        <v>4401756421</v>
      </c>
      <c r="G2044" s="1" t="s">
        <v>9</v>
      </c>
      <c r="H2044" s="1" t="s">
        <v>258</v>
      </c>
      <c r="I2044" s="2">
        <v>44838</v>
      </c>
      <c r="J2044" s="1" t="s">
        <v>315</v>
      </c>
      <c r="K2044">
        <v>3</v>
      </c>
      <c r="L2044" s="1" t="s">
        <v>605</v>
      </c>
      <c r="M2044">
        <v>10</v>
      </c>
      <c r="N2044">
        <v>2022</v>
      </c>
      <c r="O2044" s="24">
        <v>0.84375</v>
      </c>
      <c r="P2044">
        <v>0</v>
      </c>
      <c r="Q2044" s="2">
        <v>44838</v>
      </c>
      <c r="R2044" s="24">
        <v>0.8523263888888889</v>
      </c>
      <c r="S2044" s="24">
        <v>8.5763888888888886E-3</v>
      </c>
      <c r="T2044" s="1" t="s">
        <v>146</v>
      </c>
      <c r="U2044" s="1" t="s">
        <v>103</v>
      </c>
      <c r="V2044">
        <v>0</v>
      </c>
      <c r="W2044" s="1" t="s">
        <v>95</v>
      </c>
      <c r="X2044" s="1" t="s">
        <v>95</v>
      </c>
      <c r="Y2044" s="1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10231122</v>
      </c>
      <c r="B2045">
        <v>110231122</v>
      </c>
      <c r="C2045">
        <v>547</v>
      </c>
      <c r="D2045" s="1" t="s">
        <v>258</v>
      </c>
      <c r="E2045">
        <v>234</v>
      </c>
      <c r="F2045">
        <v>2346952878</v>
      </c>
      <c r="G2045" s="1" t="s">
        <v>9</v>
      </c>
      <c r="H2045" s="1" t="s">
        <v>258</v>
      </c>
      <c r="I2045" s="2">
        <v>44838</v>
      </c>
      <c r="J2045" s="1" t="s">
        <v>315</v>
      </c>
      <c r="K2045">
        <v>3</v>
      </c>
      <c r="L2045" s="1" t="s">
        <v>605</v>
      </c>
      <c r="M2045">
        <v>10</v>
      </c>
      <c r="N2045">
        <v>2022</v>
      </c>
      <c r="O2045" s="24">
        <v>0.84458333333333335</v>
      </c>
      <c r="P2045">
        <v>0</v>
      </c>
      <c r="Q2045" s="2">
        <v>44838</v>
      </c>
      <c r="R2045" s="24">
        <v>0.85244212962962962</v>
      </c>
      <c r="S2045" s="24">
        <v>7.858796296296296E-3</v>
      </c>
      <c r="T2045" s="1" t="s">
        <v>981</v>
      </c>
      <c r="U2045" s="1" t="s">
        <v>103</v>
      </c>
      <c r="V2045">
        <v>0</v>
      </c>
      <c r="W2045" s="1" t="s">
        <v>95</v>
      </c>
      <c r="X2045" s="1" t="s">
        <v>95</v>
      </c>
      <c r="Y2045" s="1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10231170</v>
      </c>
      <c r="B2046">
        <v>110231170</v>
      </c>
      <c r="C2046">
        <v>547</v>
      </c>
      <c r="D2046" s="1" t="s">
        <v>258</v>
      </c>
      <c r="E2046">
        <v>460</v>
      </c>
      <c r="F2046">
        <v>460261893</v>
      </c>
      <c r="G2046" s="1" t="s">
        <v>9</v>
      </c>
      <c r="H2046" s="1" t="s">
        <v>258</v>
      </c>
      <c r="I2046" s="2">
        <v>44838</v>
      </c>
      <c r="J2046" s="1" t="s">
        <v>315</v>
      </c>
      <c r="K2046">
        <v>3</v>
      </c>
      <c r="L2046" s="1" t="s">
        <v>605</v>
      </c>
      <c r="M2046">
        <v>10</v>
      </c>
      <c r="N2046">
        <v>2022</v>
      </c>
      <c r="O2046" s="24">
        <v>0.84490740740740744</v>
      </c>
      <c r="P2046">
        <v>0</v>
      </c>
      <c r="Q2046" s="2">
        <v>44838</v>
      </c>
      <c r="R2046" s="24">
        <v>0.85253472222222226</v>
      </c>
      <c r="S2046" s="24">
        <v>7.6273148148148151E-3</v>
      </c>
      <c r="T2046" s="1" t="s">
        <v>92</v>
      </c>
      <c r="U2046" s="1" t="s">
        <v>93</v>
      </c>
      <c r="V2046">
        <v>0</v>
      </c>
      <c r="W2046" s="1" t="s">
        <v>91</v>
      </c>
      <c r="X2046" s="1" t="s">
        <v>91</v>
      </c>
      <c r="Y2046" s="1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10231275</v>
      </c>
      <c r="B2047">
        <v>110231275</v>
      </c>
      <c r="C2047">
        <v>547</v>
      </c>
      <c r="D2047" s="1" t="s">
        <v>258</v>
      </c>
      <c r="E2047">
        <v>395</v>
      </c>
      <c r="F2047">
        <v>3952346499</v>
      </c>
      <c r="G2047" s="1" t="s">
        <v>24</v>
      </c>
      <c r="H2047" s="1" t="s">
        <v>258</v>
      </c>
      <c r="I2047" s="2">
        <v>44838</v>
      </c>
      <c r="J2047" s="1" t="s">
        <v>315</v>
      </c>
      <c r="K2047">
        <v>3</v>
      </c>
      <c r="L2047" s="1" t="s">
        <v>605</v>
      </c>
      <c r="M2047">
        <v>10</v>
      </c>
      <c r="N2047">
        <v>2022</v>
      </c>
      <c r="O2047" s="24">
        <v>0.84562499999999996</v>
      </c>
      <c r="P2047">
        <v>0</v>
      </c>
      <c r="Q2047" s="2">
        <v>44838</v>
      </c>
      <c r="R2047" s="24">
        <v>0.85258101851851853</v>
      </c>
      <c r="S2047" s="24">
        <v>6.9560185185185185E-3</v>
      </c>
      <c r="T2047" s="1" t="s">
        <v>125</v>
      </c>
      <c r="U2047" s="1" t="s">
        <v>97</v>
      </c>
      <c r="V2047">
        <v>0</v>
      </c>
      <c r="W2047" s="1" t="s">
        <v>95</v>
      </c>
      <c r="X2047" s="1" t="s">
        <v>95</v>
      </c>
      <c r="Y2047" s="1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10226682</v>
      </c>
      <c r="B2048">
        <v>110226682</v>
      </c>
      <c r="C2048">
        <v>547</v>
      </c>
      <c r="D2048" s="1" t="s">
        <v>258</v>
      </c>
      <c r="E2048">
        <v>449</v>
      </c>
      <c r="F2048">
        <v>4492989636</v>
      </c>
      <c r="G2048" s="1" t="s">
        <v>39</v>
      </c>
      <c r="H2048" s="1" t="s">
        <v>258</v>
      </c>
      <c r="I2048" s="2">
        <v>44838</v>
      </c>
      <c r="J2048" s="1" t="s">
        <v>315</v>
      </c>
      <c r="K2048">
        <v>3</v>
      </c>
      <c r="L2048" s="1" t="s">
        <v>605</v>
      </c>
      <c r="M2048">
        <v>10</v>
      </c>
      <c r="N2048">
        <v>2022</v>
      </c>
      <c r="O2048" s="24">
        <v>0.819849537037037</v>
      </c>
      <c r="P2048">
        <v>0</v>
      </c>
      <c r="Q2048" s="2">
        <v>44838</v>
      </c>
      <c r="R2048" s="24">
        <v>0.85261574074074076</v>
      </c>
      <c r="S2048" s="24">
        <v>3.2766203703703707E-2</v>
      </c>
      <c r="T2048" s="1" t="s">
        <v>100</v>
      </c>
      <c r="U2048" s="1" t="s">
        <v>101</v>
      </c>
      <c r="V2048">
        <v>0</v>
      </c>
      <c r="W2048" s="1" t="s">
        <v>95</v>
      </c>
      <c r="X2048" s="1" t="s">
        <v>95</v>
      </c>
      <c r="Y2048" s="1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10231229</v>
      </c>
      <c r="B2049">
        <v>110231229</v>
      </c>
      <c r="C2049">
        <v>547</v>
      </c>
      <c r="D2049" s="1" t="s">
        <v>258</v>
      </c>
      <c r="E2049">
        <v>557</v>
      </c>
      <c r="F2049">
        <v>5574728818</v>
      </c>
      <c r="G2049" s="1" t="s">
        <v>12</v>
      </c>
      <c r="H2049" s="1" t="s">
        <v>258</v>
      </c>
      <c r="I2049" s="2">
        <v>44838</v>
      </c>
      <c r="J2049" s="1" t="s">
        <v>315</v>
      </c>
      <c r="K2049">
        <v>3</v>
      </c>
      <c r="L2049" s="1" t="s">
        <v>605</v>
      </c>
      <c r="M2049">
        <v>10</v>
      </c>
      <c r="N2049">
        <v>2022</v>
      </c>
      <c r="O2049" s="24">
        <v>0.84528935185185183</v>
      </c>
      <c r="P2049">
        <v>0</v>
      </c>
      <c r="Q2049" s="2">
        <v>44838</v>
      </c>
      <c r="R2049" s="24">
        <v>0.85309027777777779</v>
      </c>
      <c r="S2049" s="24">
        <v>7.8009259259259256E-3</v>
      </c>
      <c r="T2049" s="1" t="s">
        <v>96</v>
      </c>
      <c r="U2049" s="1" t="s">
        <v>98</v>
      </c>
      <c r="V2049">
        <v>0</v>
      </c>
      <c r="W2049" s="1" t="s">
        <v>95</v>
      </c>
      <c r="X2049" s="1" t="s">
        <v>95</v>
      </c>
      <c r="Y2049" s="1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10231407</v>
      </c>
      <c r="B2050">
        <v>110231407</v>
      </c>
      <c r="C2050">
        <v>547</v>
      </c>
      <c r="D2050" s="1" t="s">
        <v>258</v>
      </c>
      <c r="E2050">
        <v>451</v>
      </c>
      <c r="F2050">
        <v>451815065</v>
      </c>
      <c r="G2050" s="1" t="s">
        <v>15</v>
      </c>
      <c r="H2050" s="1" t="s">
        <v>258</v>
      </c>
      <c r="I2050" s="2">
        <v>44838</v>
      </c>
      <c r="J2050" s="1" t="s">
        <v>315</v>
      </c>
      <c r="K2050">
        <v>3</v>
      </c>
      <c r="L2050" s="1" t="s">
        <v>605</v>
      </c>
      <c r="M2050">
        <v>10</v>
      </c>
      <c r="N2050">
        <v>2022</v>
      </c>
      <c r="O2050" s="24">
        <v>0.84641203703703705</v>
      </c>
      <c r="P2050">
        <v>0</v>
      </c>
      <c r="Q2050" s="2">
        <v>44838</v>
      </c>
      <c r="R2050" s="24">
        <v>0.8533680555555555</v>
      </c>
      <c r="S2050" s="24">
        <v>6.9560185185185185E-3</v>
      </c>
      <c r="T2050" s="1" t="s">
        <v>92</v>
      </c>
      <c r="U2050" s="1" t="s">
        <v>93</v>
      </c>
      <c r="V2050">
        <v>0</v>
      </c>
      <c r="W2050" s="1" t="s">
        <v>91</v>
      </c>
      <c r="X2050" s="1" t="s">
        <v>91</v>
      </c>
      <c r="Y2050" s="1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10232011</v>
      </c>
      <c r="B2051">
        <v>110232011</v>
      </c>
      <c r="C2051">
        <v>547</v>
      </c>
      <c r="D2051" s="1" t="s">
        <v>258</v>
      </c>
      <c r="E2051">
        <v>804</v>
      </c>
      <c r="F2051">
        <v>8040442406</v>
      </c>
      <c r="G2051" s="1" t="s">
        <v>9</v>
      </c>
      <c r="H2051" s="1" t="s">
        <v>258</v>
      </c>
      <c r="I2051" s="2">
        <v>44838</v>
      </c>
      <c r="J2051" s="1" t="s">
        <v>315</v>
      </c>
      <c r="K2051">
        <v>3</v>
      </c>
      <c r="L2051" s="1" t="s">
        <v>605</v>
      </c>
      <c r="M2051">
        <v>10</v>
      </c>
      <c r="N2051">
        <v>2022</v>
      </c>
      <c r="O2051" s="24">
        <v>0.85016203703703708</v>
      </c>
      <c r="P2051">
        <v>0</v>
      </c>
      <c r="Q2051" s="2">
        <v>44838</v>
      </c>
      <c r="R2051" s="24">
        <v>0.85401620370370368</v>
      </c>
      <c r="S2051" s="24">
        <v>3.8541666666666668E-3</v>
      </c>
      <c r="T2051" s="1" t="s">
        <v>104</v>
      </c>
      <c r="U2051" s="1" t="s">
        <v>148</v>
      </c>
      <c r="V2051">
        <v>0</v>
      </c>
      <c r="W2051" s="1" t="s">
        <v>95</v>
      </c>
      <c r="X2051" s="1" t="s">
        <v>95</v>
      </c>
      <c r="Y2051" s="1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10231317</v>
      </c>
      <c r="B2052">
        <v>110231317</v>
      </c>
      <c r="C2052">
        <v>547</v>
      </c>
      <c r="D2052" s="1" t="s">
        <v>258</v>
      </c>
      <c r="E2052">
        <v>402</v>
      </c>
      <c r="F2052">
        <v>4029653452</v>
      </c>
      <c r="G2052" s="1" t="s">
        <v>9</v>
      </c>
      <c r="H2052" s="1" t="s">
        <v>258</v>
      </c>
      <c r="I2052" s="2">
        <v>44838</v>
      </c>
      <c r="J2052" s="1" t="s">
        <v>315</v>
      </c>
      <c r="K2052">
        <v>3</v>
      </c>
      <c r="L2052" s="1" t="s">
        <v>605</v>
      </c>
      <c r="M2052">
        <v>10</v>
      </c>
      <c r="N2052">
        <v>2022</v>
      </c>
      <c r="O2052" s="24">
        <v>0.84587962962962959</v>
      </c>
      <c r="P2052">
        <v>0</v>
      </c>
      <c r="Q2052" s="2">
        <v>44838</v>
      </c>
      <c r="R2052" s="24">
        <v>0.85469907407407408</v>
      </c>
      <c r="S2052" s="24">
        <v>8.819444444444444E-3</v>
      </c>
      <c r="T2052" s="1" t="s">
        <v>122</v>
      </c>
      <c r="U2052" s="1" t="s">
        <v>111</v>
      </c>
      <c r="V2052">
        <v>0</v>
      </c>
      <c r="W2052" s="1" t="s">
        <v>95</v>
      </c>
      <c r="X2052" s="1" t="s">
        <v>95</v>
      </c>
      <c r="Y2052" s="1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10231372</v>
      </c>
      <c r="B2053">
        <v>110231372</v>
      </c>
      <c r="C2053">
        <v>547</v>
      </c>
      <c r="D2053" s="1" t="s">
        <v>258</v>
      </c>
      <c r="E2053">
        <v>405</v>
      </c>
      <c r="F2053">
        <v>4057030552</v>
      </c>
      <c r="G2053" s="1" t="s">
        <v>9</v>
      </c>
      <c r="H2053" s="1" t="s">
        <v>258</v>
      </c>
      <c r="I2053" s="2">
        <v>44838</v>
      </c>
      <c r="J2053" s="1" t="s">
        <v>315</v>
      </c>
      <c r="K2053">
        <v>3</v>
      </c>
      <c r="L2053" s="1" t="s">
        <v>605</v>
      </c>
      <c r="M2053">
        <v>10</v>
      </c>
      <c r="N2053">
        <v>2022</v>
      </c>
      <c r="O2053" s="24">
        <v>0.84620370370370368</v>
      </c>
      <c r="P2053">
        <v>0</v>
      </c>
      <c r="Q2053" s="2">
        <v>44838</v>
      </c>
      <c r="R2053" s="24">
        <v>0.85478009259259258</v>
      </c>
      <c r="S2053" s="24">
        <v>8.5763888888888886E-3</v>
      </c>
      <c r="T2053" s="1" t="s">
        <v>191</v>
      </c>
      <c r="U2053" s="1" t="s">
        <v>103</v>
      </c>
      <c r="V2053">
        <v>0</v>
      </c>
      <c r="W2053" s="1" t="s">
        <v>95</v>
      </c>
      <c r="X2053" s="1" t="s">
        <v>95</v>
      </c>
      <c r="Y2053" s="1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10232550</v>
      </c>
      <c r="B2054">
        <v>110232550</v>
      </c>
      <c r="C2054">
        <v>547</v>
      </c>
      <c r="D2054" s="1" t="s">
        <v>258</v>
      </c>
      <c r="E2054">
        <v>207</v>
      </c>
      <c r="F2054">
        <v>207478454</v>
      </c>
      <c r="G2054" s="1" t="s">
        <v>9</v>
      </c>
      <c r="H2054" s="1" t="s">
        <v>258</v>
      </c>
      <c r="I2054" s="2">
        <v>44838</v>
      </c>
      <c r="J2054" s="1" t="s">
        <v>315</v>
      </c>
      <c r="K2054">
        <v>3</v>
      </c>
      <c r="L2054" s="1" t="s">
        <v>605</v>
      </c>
      <c r="M2054">
        <v>10</v>
      </c>
      <c r="N2054">
        <v>2022</v>
      </c>
      <c r="O2054" s="24">
        <v>0.85351851851851857</v>
      </c>
      <c r="P2054">
        <v>0</v>
      </c>
      <c r="Q2054" s="2">
        <v>44838</v>
      </c>
      <c r="R2054" s="24">
        <v>0.85524305555555558</v>
      </c>
      <c r="S2054" s="24">
        <v>1.724537037037037E-3</v>
      </c>
      <c r="T2054" s="1" t="s">
        <v>100</v>
      </c>
      <c r="U2054" s="1" t="s">
        <v>101</v>
      </c>
      <c r="V2054">
        <v>0</v>
      </c>
      <c r="W2054" s="1" t="s">
        <v>91</v>
      </c>
      <c r="X2054" s="1" t="s">
        <v>91</v>
      </c>
      <c r="Y2054" s="1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10231768</v>
      </c>
      <c r="B2055">
        <v>110231768</v>
      </c>
      <c r="C2055">
        <v>547</v>
      </c>
      <c r="D2055" s="1" t="s">
        <v>258</v>
      </c>
      <c r="E2055">
        <v>225</v>
      </c>
      <c r="F2055">
        <v>225903221</v>
      </c>
      <c r="G2055" s="1" t="s">
        <v>16</v>
      </c>
      <c r="H2055" s="1" t="s">
        <v>258</v>
      </c>
      <c r="I2055" s="2">
        <v>44838</v>
      </c>
      <c r="J2055" s="1" t="s">
        <v>315</v>
      </c>
      <c r="K2055">
        <v>3</v>
      </c>
      <c r="L2055" s="1" t="s">
        <v>605</v>
      </c>
      <c r="M2055">
        <v>10</v>
      </c>
      <c r="N2055">
        <v>2022</v>
      </c>
      <c r="O2055" s="24">
        <v>0.84861111111111109</v>
      </c>
      <c r="P2055">
        <v>0</v>
      </c>
      <c r="Q2055" s="2">
        <v>44838</v>
      </c>
      <c r="R2055" s="24">
        <v>0.85556712962962966</v>
      </c>
      <c r="S2055" s="24">
        <v>6.9560185185185185E-3</v>
      </c>
      <c r="T2055" s="1" t="s">
        <v>371</v>
      </c>
      <c r="U2055" s="1" t="s">
        <v>93</v>
      </c>
      <c r="V2055">
        <v>0</v>
      </c>
      <c r="W2055" s="1" t="s">
        <v>91</v>
      </c>
      <c r="X2055" s="1" t="s">
        <v>91</v>
      </c>
      <c r="Y2055" s="1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10232836</v>
      </c>
      <c r="B2056">
        <v>110232836</v>
      </c>
      <c r="C2056">
        <v>547</v>
      </c>
      <c r="D2056" s="1" t="s">
        <v>258</v>
      </c>
      <c r="E2056">
        <v>791</v>
      </c>
      <c r="F2056">
        <v>791614587</v>
      </c>
      <c r="G2056" s="1" t="s">
        <v>13</v>
      </c>
      <c r="H2056" s="1" t="s">
        <v>258</v>
      </c>
      <c r="I2056" s="2">
        <v>44838</v>
      </c>
      <c r="J2056" s="1" t="s">
        <v>315</v>
      </c>
      <c r="K2056">
        <v>3</v>
      </c>
      <c r="L2056" s="1" t="s">
        <v>605</v>
      </c>
      <c r="M2056">
        <v>10</v>
      </c>
      <c r="N2056">
        <v>2022</v>
      </c>
      <c r="O2056" s="24">
        <v>0.85560185185185189</v>
      </c>
      <c r="P2056">
        <v>0</v>
      </c>
      <c r="Q2056" s="2">
        <v>44838</v>
      </c>
      <c r="R2056" s="24">
        <v>0.85659722222222223</v>
      </c>
      <c r="S2056" s="24">
        <v>9.9537037037037042E-4</v>
      </c>
      <c r="T2056" s="1" t="s">
        <v>118</v>
      </c>
      <c r="U2056" s="1" t="s">
        <v>101</v>
      </c>
      <c r="V2056">
        <v>0</v>
      </c>
      <c r="W2056" s="1" t="s">
        <v>91</v>
      </c>
      <c r="X2056" s="1" t="s">
        <v>91</v>
      </c>
      <c r="Y2056" s="1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10232439</v>
      </c>
      <c r="B2057">
        <v>110232439</v>
      </c>
      <c r="C2057">
        <v>547</v>
      </c>
      <c r="D2057" s="1" t="s">
        <v>258</v>
      </c>
      <c r="E2057">
        <v>591</v>
      </c>
      <c r="F2057">
        <v>5919730480</v>
      </c>
      <c r="G2057" s="1" t="s">
        <v>19</v>
      </c>
      <c r="H2057" s="1" t="s">
        <v>258</v>
      </c>
      <c r="I2057" s="2">
        <v>44838</v>
      </c>
      <c r="J2057" s="1" t="s">
        <v>315</v>
      </c>
      <c r="K2057">
        <v>3</v>
      </c>
      <c r="L2057" s="1" t="s">
        <v>605</v>
      </c>
      <c r="M2057">
        <v>10</v>
      </c>
      <c r="N2057">
        <v>2022</v>
      </c>
      <c r="O2057" s="24">
        <v>0.85282407407407412</v>
      </c>
      <c r="P2057">
        <v>0</v>
      </c>
      <c r="Q2057" s="2">
        <v>44838</v>
      </c>
      <c r="R2057" s="24">
        <v>0.85978009259259258</v>
      </c>
      <c r="S2057" s="24">
        <v>6.9560185185185185E-3</v>
      </c>
      <c r="T2057" s="1" t="s">
        <v>92</v>
      </c>
      <c r="U2057" s="1" t="s">
        <v>99</v>
      </c>
      <c r="V2057">
        <v>0</v>
      </c>
      <c r="W2057" s="1" t="s">
        <v>95</v>
      </c>
      <c r="X2057" s="1" t="s">
        <v>95</v>
      </c>
      <c r="Y2057" s="1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10230472</v>
      </c>
      <c r="B2058">
        <v>110230472</v>
      </c>
      <c r="C2058">
        <v>547</v>
      </c>
      <c r="D2058" s="1" t="s">
        <v>258</v>
      </c>
      <c r="E2058">
        <v>419</v>
      </c>
      <c r="F2058">
        <v>4190622493</v>
      </c>
      <c r="G2058" s="1" t="s">
        <v>25</v>
      </c>
      <c r="H2058" s="1" t="s">
        <v>258</v>
      </c>
      <c r="I2058" s="2">
        <v>44838</v>
      </c>
      <c r="J2058" s="1" t="s">
        <v>315</v>
      </c>
      <c r="K2058">
        <v>3</v>
      </c>
      <c r="L2058" s="1" t="s">
        <v>605</v>
      </c>
      <c r="M2058">
        <v>10</v>
      </c>
      <c r="N2058">
        <v>2022</v>
      </c>
      <c r="O2058" s="24">
        <v>0.84078703703703705</v>
      </c>
      <c r="P2058">
        <v>0</v>
      </c>
      <c r="Q2058" s="2">
        <v>44838</v>
      </c>
      <c r="R2058" s="24">
        <v>0.86174768518518519</v>
      </c>
      <c r="S2058" s="24">
        <v>2.0960648148148148E-2</v>
      </c>
      <c r="T2058" s="1" t="s">
        <v>982</v>
      </c>
      <c r="U2058" s="1" t="s">
        <v>114</v>
      </c>
      <c r="V2058">
        <v>0</v>
      </c>
      <c r="W2058" s="1" t="s">
        <v>95</v>
      </c>
      <c r="X2058" s="1" t="s">
        <v>95</v>
      </c>
      <c r="Y2058" s="1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10232869</v>
      </c>
      <c r="B2059">
        <v>110232869</v>
      </c>
      <c r="C2059">
        <v>547</v>
      </c>
      <c r="D2059" s="1" t="s">
        <v>258</v>
      </c>
      <c r="E2059">
        <v>88</v>
      </c>
      <c r="F2059">
        <v>885071102</v>
      </c>
      <c r="G2059" s="1" t="s">
        <v>9</v>
      </c>
      <c r="H2059" s="1" t="s">
        <v>258</v>
      </c>
      <c r="I2059" s="2">
        <v>44838</v>
      </c>
      <c r="J2059" s="1" t="s">
        <v>315</v>
      </c>
      <c r="K2059">
        <v>3</v>
      </c>
      <c r="L2059" s="1" t="s">
        <v>605</v>
      </c>
      <c r="M2059">
        <v>10</v>
      </c>
      <c r="N2059">
        <v>2022</v>
      </c>
      <c r="O2059" s="24">
        <v>0.85585648148148152</v>
      </c>
      <c r="P2059">
        <v>0</v>
      </c>
      <c r="Q2059" s="2">
        <v>44838</v>
      </c>
      <c r="R2059" s="24">
        <v>0.86557870370370371</v>
      </c>
      <c r="S2059" s="24">
        <v>9.7222222222222224E-3</v>
      </c>
      <c r="T2059" s="1" t="s">
        <v>105</v>
      </c>
      <c r="U2059" s="1" t="s">
        <v>99</v>
      </c>
      <c r="V2059">
        <v>0</v>
      </c>
      <c r="W2059" s="1" t="s">
        <v>95</v>
      </c>
      <c r="X2059" s="1" t="s">
        <v>95</v>
      </c>
      <c r="Y2059" s="1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10233242</v>
      </c>
      <c r="B2060">
        <v>110233242</v>
      </c>
      <c r="C2060">
        <v>547</v>
      </c>
      <c r="D2060" s="1" t="s">
        <v>258</v>
      </c>
      <c r="E2060">
        <v>329</v>
      </c>
      <c r="F2060">
        <v>329358843</v>
      </c>
      <c r="G2060" s="1" t="s">
        <v>14</v>
      </c>
      <c r="H2060" s="1" t="s">
        <v>258</v>
      </c>
      <c r="I2060" s="2">
        <v>44838</v>
      </c>
      <c r="J2060" s="1" t="s">
        <v>315</v>
      </c>
      <c r="K2060">
        <v>3</v>
      </c>
      <c r="L2060" s="1" t="s">
        <v>605</v>
      </c>
      <c r="M2060">
        <v>10</v>
      </c>
      <c r="N2060">
        <v>2022</v>
      </c>
      <c r="O2060" s="24">
        <v>0.8586111111111111</v>
      </c>
      <c r="P2060">
        <v>0</v>
      </c>
      <c r="Q2060" s="2">
        <v>44838</v>
      </c>
      <c r="R2060" s="24">
        <v>0.86567129629629624</v>
      </c>
      <c r="S2060" s="24">
        <v>7.060185185185185E-3</v>
      </c>
      <c r="T2060" s="1" t="s">
        <v>113</v>
      </c>
      <c r="U2060" s="1" t="s">
        <v>120</v>
      </c>
      <c r="V2060">
        <v>0</v>
      </c>
      <c r="W2060" s="1" t="s">
        <v>91</v>
      </c>
      <c r="X2060" s="1" t="s">
        <v>91</v>
      </c>
      <c r="Y2060" s="1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10233802</v>
      </c>
      <c r="B2061">
        <v>110233802</v>
      </c>
      <c r="C2061">
        <v>547</v>
      </c>
      <c r="D2061" s="1" t="s">
        <v>258</v>
      </c>
      <c r="E2061">
        <v>235</v>
      </c>
      <c r="F2061">
        <v>235585796</v>
      </c>
      <c r="G2061" s="1" t="s">
        <v>16</v>
      </c>
      <c r="H2061" s="1" t="s">
        <v>258</v>
      </c>
      <c r="I2061" s="2">
        <v>44838</v>
      </c>
      <c r="J2061" s="1" t="s">
        <v>315</v>
      </c>
      <c r="K2061">
        <v>3</v>
      </c>
      <c r="L2061" s="1" t="s">
        <v>605</v>
      </c>
      <c r="M2061">
        <v>10</v>
      </c>
      <c r="N2061">
        <v>2022</v>
      </c>
      <c r="O2061" s="24">
        <v>0.86280092592592594</v>
      </c>
      <c r="P2061">
        <v>0</v>
      </c>
      <c r="Q2061" s="2">
        <v>44838</v>
      </c>
      <c r="R2061" s="24">
        <v>0.8697569444444444</v>
      </c>
      <c r="S2061" s="24">
        <v>6.9560185185185185E-3</v>
      </c>
      <c r="T2061" s="1" t="s">
        <v>92</v>
      </c>
      <c r="U2061" s="1" t="s">
        <v>93</v>
      </c>
      <c r="V2061">
        <v>0</v>
      </c>
      <c r="W2061" s="1" t="s">
        <v>91</v>
      </c>
      <c r="X2061" s="1" t="s">
        <v>91</v>
      </c>
      <c r="Y2061" s="1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10232391</v>
      </c>
      <c r="B2062">
        <v>110232391</v>
      </c>
      <c r="C2062">
        <v>547</v>
      </c>
      <c r="D2062" s="1" t="s">
        <v>258</v>
      </c>
      <c r="E2062">
        <v>278</v>
      </c>
      <c r="F2062">
        <v>2789126903</v>
      </c>
      <c r="G2062" s="1" t="s">
        <v>16</v>
      </c>
      <c r="H2062" s="1" t="s">
        <v>258</v>
      </c>
      <c r="I2062" s="2">
        <v>44838</v>
      </c>
      <c r="J2062" s="1" t="s">
        <v>315</v>
      </c>
      <c r="K2062">
        <v>3</v>
      </c>
      <c r="L2062" s="1" t="s">
        <v>605</v>
      </c>
      <c r="M2062">
        <v>10</v>
      </c>
      <c r="N2062">
        <v>2022</v>
      </c>
      <c r="O2062" s="24">
        <v>0.85256944444444449</v>
      </c>
      <c r="P2062">
        <v>0</v>
      </c>
      <c r="Q2062" s="2">
        <v>44838</v>
      </c>
      <c r="R2062" s="24">
        <v>0.87016203703703698</v>
      </c>
      <c r="S2062" s="24">
        <v>1.7592592592592594E-2</v>
      </c>
      <c r="T2062" s="1" t="s">
        <v>983</v>
      </c>
      <c r="U2062" s="1" t="s">
        <v>103</v>
      </c>
      <c r="V2062">
        <v>0</v>
      </c>
      <c r="W2062" s="1" t="s">
        <v>95</v>
      </c>
      <c r="X2062" s="1" t="s">
        <v>95</v>
      </c>
      <c r="Y2062" s="1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10233894</v>
      </c>
      <c r="B2063">
        <v>110233894</v>
      </c>
      <c r="C2063">
        <v>547</v>
      </c>
      <c r="D2063" s="1" t="s">
        <v>258</v>
      </c>
      <c r="E2063">
        <v>543</v>
      </c>
      <c r="F2063">
        <v>5433018937</v>
      </c>
      <c r="G2063" s="1" t="s">
        <v>9</v>
      </c>
      <c r="H2063" s="1" t="s">
        <v>258</v>
      </c>
      <c r="I2063" s="2">
        <v>44838</v>
      </c>
      <c r="J2063" s="1" t="s">
        <v>315</v>
      </c>
      <c r="K2063">
        <v>3</v>
      </c>
      <c r="L2063" s="1" t="s">
        <v>605</v>
      </c>
      <c r="M2063">
        <v>10</v>
      </c>
      <c r="N2063">
        <v>2022</v>
      </c>
      <c r="O2063" s="24">
        <v>0.86355324074074069</v>
      </c>
      <c r="P2063">
        <v>0</v>
      </c>
      <c r="Q2063" s="2">
        <v>44838</v>
      </c>
      <c r="R2063" s="24">
        <v>0.87115740740740744</v>
      </c>
      <c r="S2063" s="24">
        <v>7.6041666666666671E-3</v>
      </c>
      <c r="T2063" s="1" t="s">
        <v>108</v>
      </c>
      <c r="U2063" s="1" t="s">
        <v>101</v>
      </c>
      <c r="V2063">
        <v>0</v>
      </c>
      <c r="W2063" s="1" t="s">
        <v>95</v>
      </c>
      <c r="X2063" s="1" t="s">
        <v>95</v>
      </c>
      <c r="Y2063" s="1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10234131</v>
      </c>
      <c r="B2064">
        <v>110234131</v>
      </c>
      <c r="C2064">
        <v>547</v>
      </c>
      <c r="D2064" s="1" t="s">
        <v>258</v>
      </c>
      <c r="E2064">
        <v>12</v>
      </c>
      <c r="F2064">
        <v>123689601</v>
      </c>
      <c r="G2064" s="1" t="s">
        <v>9</v>
      </c>
      <c r="H2064" s="1" t="s">
        <v>258</v>
      </c>
      <c r="I2064" s="2">
        <v>44838</v>
      </c>
      <c r="J2064" s="1" t="s">
        <v>315</v>
      </c>
      <c r="K2064">
        <v>3</v>
      </c>
      <c r="L2064" s="1" t="s">
        <v>605</v>
      </c>
      <c r="M2064">
        <v>10</v>
      </c>
      <c r="N2064">
        <v>2022</v>
      </c>
      <c r="O2064" s="24">
        <v>0.86528935185185185</v>
      </c>
      <c r="P2064">
        <v>0</v>
      </c>
      <c r="Q2064" s="2">
        <v>44838</v>
      </c>
      <c r="R2064" s="24">
        <v>0.8743171296296296</v>
      </c>
      <c r="S2064" s="24">
        <v>9.0277777777777769E-3</v>
      </c>
      <c r="T2064" s="1" t="s">
        <v>96</v>
      </c>
      <c r="U2064" s="1" t="s">
        <v>98</v>
      </c>
      <c r="V2064">
        <v>0</v>
      </c>
      <c r="W2064" s="1" t="s">
        <v>95</v>
      </c>
      <c r="X2064" s="1" t="s">
        <v>95</v>
      </c>
      <c r="Y2064" s="1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10234481</v>
      </c>
      <c r="B2065">
        <v>110234481</v>
      </c>
      <c r="C2065">
        <v>547</v>
      </c>
      <c r="D2065" s="1" t="s">
        <v>258</v>
      </c>
      <c r="E2065">
        <v>503</v>
      </c>
      <c r="F2065">
        <v>503178953</v>
      </c>
      <c r="G2065" s="1" t="s">
        <v>9</v>
      </c>
      <c r="H2065" s="1" t="s">
        <v>258</v>
      </c>
      <c r="I2065" s="2">
        <v>44838</v>
      </c>
      <c r="J2065" s="1" t="s">
        <v>315</v>
      </c>
      <c r="K2065">
        <v>3</v>
      </c>
      <c r="L2065" s="1" t="s">
        <v>605</v>
      </c>
      <c r="M2065">
        <v>10</v>
      </c>
      <c r="N2065">
        <v>2022</v>
      </c>
      <c r="O2065" s="24">
        <v>0.86807870370370366</v>
      </c>
      <c r="P2065">
        <v>0</v>
      </c>
      <c r="Q2065" s="2">
        <v>44838</v>
      </c>
      <c r="R2065" s="24">
        <v>0.87503472222222223</v>
      </c>
      <c r="S2065" s="24">
        <v>6.9560185185185185E-3</v>
      </c>
      <c r="T2065" s="1" t="s">
        <v>92</v>
      </c>
      <c r="U2065" s="1" t="s">
        <v>93</v>
      </c>
      <c r="V2065">
        <v>0</v>
      </c>
      <c r="W2065" s="1" t="s">
        <v>91</v>
      </c>
      <c r="X2065" s="1" t="s">
        <v>91</v>
      </c>
      <c r="Y2065" s="1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10235239</v>
      </c>
      <c r="B2066">
        <v>110235239</v>
      </c>
      <c r="C2066">
        <v>547</v>
      </c>
      <c r="D2066" s="1" t="s">
        <v>258</v>
      </c>
      <c r="E2066">
        <v>247</v>
      </c>
      <c r="F2066">
        <v>2476566779</v>
      </c>
      <c r="G2066" s="1" t="s">
        <v>30</v>
      </c>
      <c r="H2066" s="1" t="s">
        <v>258</v>
      </c>
      <c r="I2066" s="2">
        <v>44838</v>
      </c>
      <c r="J2066" s="1" t="s">
        <v>315</v>
      </c>
      <c r="K2066">
        <v>3</v>
      </c>
      <c r="L2066" s="1" t="s">
        <v>605</v>
      </c>
      <c r="M2066">
        <v>10</v>
      </c>
      <c r="N2066">
        <v>2022</v>
      </c>
      <c r="O2066" s="24">
        <v>0.87391203703703701</v>
      </c>
      <c r="P2066">
        <v>0</v>
      </c>
      <c r="Q2066" s="2">
        <v>44838</v>
      </c>
      <c r="R2066" s="24">
        <v>0.88093750000000004</v>
      </c>
      <c r="S2066" s="24">
        <v>7.0254629629629634E-3</v>
      </c>
      <c r="T2066" s="1" t="s">
        <v>96</v>
      </c>
      <c r="U2066" s="1" t="s">
        <v>98</v>
      </c>
      <c r="V2066">
        <v>0</v>
      </c>
      <c r="W2066" s="1" t="s">
        <v>95</v>
      </c>
      <c r="X2066" s="1" t="s">
        <v>95</v>
      </c>
      <c r="Y2066" s="1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10235268</v>
      </c>
      <c r="B2067">
        <v>110235268</v>
      </c>
      <c r="C2067">
        <v>547</v>
      </c>
      <c r="D2067" s="1" t="s">
        <v>258</v>
      </c>
      <c r="E2067">
        <v>121</v>
      </c>
      <c r="F2067">
        <v>121015323</v>
      </c>
      <c r="G2067" s="1" t="s">
        <v>12</v>
      </c>
      <c r="H2067" s="1" t="s">
        <v>258</v>
      </c>
      <c r="I2067" s="2">
        <v>44838</v>
      </c>
      <c r="J2067" s="1" t="s">
        <v>315</v>
      </c>
      <c r="K2067">
        <v>3</v>
      </c>
      <c r="L2067" s="1" t="s">
        <v>605</v>
      </c>
      <c r="M2067">
        <v>10</v>
      </c>
      <c r="N2067">
        <v>2022</v>
      </c>
      <c r="O2067" s="24">
        <v>0.87412037037037038</v>
      </c>
      <c r="P2067">
        <v>0</v>
      </c>
      <c r="Q2067" s="2">
        <v>44838</v>
      </c>
      <c r="R2067" s="24">
        <v>0.88107638888888884</v>
      </c>
      <c r="S2067" s="24">
        <v>6.9560185185185185E-3</v>
      </c>
      <c r="T2067" s="1" t="s">
        <v>92</v>
      </c>
      <c r="U2067" s="1" t="s">
        <v>93</v>
      </c>
      <c r="V2067">
        <v>0</v>
      </c>
      <c r="W2067" s="1" t="s">
        <v>91</v>
      </c>
      <c r="X2067" s="1" t="s">
        <v>91</v>
      </c>
      <c r="Y2067" s="1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10235153</v>
      </c>
      <c r="B2068">
        <v>110235153</v>
      </c>
      <c r="C2068">
        <v>547</v>
      </c>
      <c r="D2068" s="1" t="s">
        <v>258</v>
      </c>
      <c r="E2068">
        <v>892</v>
      </c>
      <c r="F2068">
        <v>8921684496</v>
      </c>
      <c r="G2068" s="1" t="s">
        <v>28</v>
      </c>
      <c r="H2068" s="1" t="s">
        <v>258</v>
      </c>
      <c r="I2068" s="2">
        <v>44838</v>
      </c>
      <c r="J2068" s="1" t="s">
        <v>315</v>
      </c>
      <c r="K2068">
        <v>3</v>
      </c>
      <c r="L2068" s="1" t="s">
        <v>605</v>
      </c>
      <c r="M2068">
        <v>10</v>
      </c>
      <c r="N2068">
        <v>2022</v>
      </c>
      <c r="O2068" s="24">
        <v>0.87334490740740744</v>
      </c>
      <c r="P2068">
        <v>0</v>
      </c>
      <c r="Q2068" s="2">
        <v>44838</v>
      </c>
      <c r="R2068" s="24">
        <v>0.8814467592592593</v>
      </c>
      <c r="S2068" s="24">
        <v>8.1018518518518514E-3</v>
      </c>
      <c r="T2068" s="1" t="s">
        <v>106</v>
      </c>
      <c r="U2068" s="1" t="s">
        <v>103</v>
      </c>
      <c r="V2068">
        <v>0</v>
      </c>
      <c r="W2068" s="1" t="s">
        <v>95</v>
      </c>
      <c r="X2068" s="1" t="s">
        <v>95</v>
      </c>
      <c r="Y2068" s="1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10235402</v>
      </c>
      <c r="B2069">
        <v>110235402</v>
      </c>
      <c r="C2069">
        <v>547</v>
      </c>
      <c r="D2069" s="1" t="s">
        <v>258</v>
      </c>
      <c r="E2069">
        <v>470</v>
      </c>
      <c r="F2069">
        <v>470187927</v>
      </c>
      <c r="G2069" s="1" t="s">
        <v>9</v>
      </c>
      <c r="H2069" s="1" t="s">
        <v>258</v>
      </c>
      <c r="I2069" s="2">
        <v>44838</v>
      </c>
      <c r="J2069" s="1" t="s">
        <v>315</v>
      </c>
      <c r="K2069">
        <v>3</v>
      </c>
      <c r="L2069" s="1" t="s">
        <v>605</v>
      </c>
      <c r="M2069">
        <v>10</v>
      </c>
      <c r="N2069">
        <v>2022</v>
      </c>
      <c r="O2069" s="24">
        <v>0.87511574074074072</v>
      </c>
      <c r="P2069">
        <v>0</v>
      </c>
      <c r="Q2069" s="2">
        <v>44838</v>
      </c>
      <c r="R2069" s="24">
        <v>0.88207175925925929</v>
      </c>
      <c r="S2069" s="24">
        <v>6.9560185185185185E-3</v>
      </c>
      <c r="T2069" s="1" t="s">
        <v>92</v>
      </c>
      <c r="U2069" s="1" t="s">
        <v>93</v>
      </c>
      <c r="V2069">
        <v>0</v>
      </c>
      <c r="W2069" s="1" t="s">
        <v>91</v>
      </c>
      <c r="X2069" s="1" t="s">
        <v>91</v>
      </c>
      <c r="Y2069" s="1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10234898</v>
      </c>
      <c r="B2070">
        <v>110234898</v>
      </c>
      <c r="C2070">
        <v>547</v>
      </c>
      <c r="D2070" s="1" t="s">
        <v>258</v>
      </c>
      <c r="E2070">
        <v>135</v>
      </c>
      <c r="F2070">
        <v>1352371405</v>
      </c>
      <c r="G2070" s="1" t="s">
        <v>12</v>
      </c>
      <c r="H2070" s="1" t="s">
        <v>258</v>
      </c>
      <c r="I2070" s="2">
        <v>44838</v>
      </c>
      <c r="J2070" s="1" t="s">
        <v>315</v>
      </c>
      <c r="K2070">
        <v>3</v>
      </c>
      <c r="L2070" s="1" t="s">
        <v>605</v>
      </c>
      <c r="M2070">
        <v>10</v>
      </c>
      <c r="N2070">
        <v>2022</v>
      </c>
      <c r="O2070" s="24">
        <v>0.87119212962962966</v>
      </c>
      <c r="P2070">
        <v>0</v>
      </c>
      <c r="Q2070" s="2">
        <v>44838</v>
      </c>
      <c r="R2070" s="24">
        <v>0.88331018518518523</v>
      </c>
      <c r="S2070" s="24">
        <v>1.2118055555555556E-2</v>
      </c>
      <c r="T2070" s="1" t="s">
        <v>222</v>
      </c>
      <c r="U2070" s="1" t="s">
        <v>103</v>
      </c>
      <c r="V2070">
        <v>0</v>
      </c>
      <c r="W2070" s="1" t="s">
        <v>95</v>
      </c>
      <c r="X2070" s="1" t="s">
        <v>95</v>
      </c>
      <c r="Y2070" s="1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10235340</v>
      </c>
      <c r="B2071">
        <v>110235340</v>
      </c>
      <c r="C2071">
        <v>547</v>
      </c>
      <c r="D2071" s="1" t="s">
        <v>258</v>
      </c>
      <c r="E2071">
        <v>933</v>
      </c>
      <c r="F2071">
        <v>9335667989</v>
      </c>
      <c r="G2071" s="1" t="s">
        <v>41</v>
      </c>
      <c r="H2071" s="1" t="s">
        <v>258</v>
      </c>
      <c r="I2071" s="2">
        <v>44838</v>
      </c>
      <c r="J2071" s="1" t="s">
        <v>315</v>
      </c>
      <c r="K2071">
        <v>3</v>
      </c>
      <c r="L2071" s="1" t="s">
        <v>605</v>
      </c>
      <c r="M2071">
        <v>10</v>
      </c>
      <c r="N2071">
        <v>2022</v>
      </c>
      <c r="O2071" s="24">
        <v>0.87460648148148146</v>
      </c>
      <c r="P2071">
        <v>0</v>
      </c>
      <c r="Q2071" s="2">
        <v>44838</v>
      </c>
      <c r="R2071" s="24">
        <v>0.885162037037037</v>
      </c>
      <c r="S2071" s="24">
        <v>1.0555555555555556E-2</v>
      </c>
      <c r="T2071" s="1" t="s">
        <v>105</v>
      </c>
      <c r="U2071" s="1" t="s">
        <v>99</v>
      </c>
      <c r="V2071">
        <v>0</v>
      </c>
      <c r="W2071" s="1" t="s">
        <v>95</v>
      </c>
      <c r="X2071" s="1" t="s">
        <v>95</v>
      </c>
      <c r="Y2071" s="1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10234913</v>
      </c>
      <c r="B2072">
        <v>110234913</v>
      </c>
      <c r="C2072">
        <v>547</v>
      </c>
      <c r="D2072" s="1" t="s">
        <v>258</v>
      </c>
      <c r="E2072">
        <v>543</v>
      </c>
      <c r="F2072">
        <v>5433018937</v>
      </c>
      <c r="G2072" s="1" t="s">
        <v>9</v>
      </c>
      <c r="H2072" s="1" t="s">
        <v>258</v>
      </c>
      <c r="I2072" s="2">
        <v>44838</v>
      </c>
      <c r="J2072" s="1" t="s">
        <v>315</v>
      </c>
      <c r="K2072">
        <v>3</v>
      </c>
      <c r="L2072" s="1" t="s">
        <v>605</v>
      </c>
      <c r="M2072">
        <v>10</v>
      </c>
      <c r="N2072">
        <v>2022</v>
      </c>
      <c r="O2072" s="24">
        <v>0.87133101851851846</v>
      </c>
      <c r="P2072">
        <v>0</v>
      </c>
      <c r="Q2072" s="2">
        <v>44838</v>
      </c>
      <c r="R2072" s="24">
        <v>0.88608796296296299</v>
      </c>
      <c r="S2072" s="24">
        <v>1.4756944444444444E-2</v>
      </c>
      <c r="T2072" s="1" t="s">
        <v>104</v>
      </c>
      <c r="U2072" s="1" t="s">
        <v>98</v>
      </c>
      <c r="V2072">
        <v>0</v>
      </c>
      <c r="W2072" s="1" t="s">
        <v>95</v>
      </c>
      <c r="X2072" s="1" t="s">
        <v>95</v>
      </c>
      <c r="Y2072" s="1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10235981</v>
      </c>
      <c r="B2073">
        <v>110235981</v>
      </c>
      <c r="C2073">
        <v>547</v>
      </c>
      <c r="D2073" s="1" t="s">
        <v>258</v>
      </c>
      <c r="E2073">
        <v>857</v>
      </c>
      <c r="F2073">
        <v>8576820689</v>
      </c>
      <c r="G2073" s="1" t="s">
        <v>9</v>
      </c>
      <c r="H2073" s="1" t="s">
        <v>258</v>
      </c>
      <c r="I2073" s="2">
        <v>44838</v>
      </c>
      <c r="J2073" s="1" t="s">
        <v>315</v>
      </c>
      <c r="K2073">
        <v>3</v>
      </c>
      <c r="L2073" s="1" t="s">
        <v>605</v>
      </c>
      <c r="M2073">
        <v>10</v>
      </c>
      <c r="N2073">
        <v>2022</v>
      </c>
      <c r="O2073" s="24">
        <v>0.88</v>
      </c>
      <c r="P2073">
        <v>0</v>
      </c>
      <c r="Q2073" s="2">
        <v>44838</v>
      </c>
      <c r="R2073" s="24">
        <v>0.88802083333333337</v>
      </c>
      <c r="S2073" s="24">
        <v>8.0208333333333329E-3</v>
      </c>
      <c r="T2073" s="1" t="s">
        <v>96</v>
      </c>
      <c r="U2073" s="1" t="s">
        <v>98</v>
      </c>
      <c r="V2073">
        <v>0</v>
      </c>
      <c r="W2073" s="1" t="s">
        <v>95</v>
      </c>
      <c r="X2073" s="1" t="s">
        <v>95</v>
      </c>
      <c r="Y2073" s="1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10235749</v>
      </c>
      <c r="B2074">
        <v>110235749</v>
      </c>
      <c r="C2074">
        <v>547</v>
      </c>
      <c r="D2074" s="1" t="s">
        <v>258</v>
      </c>
      <c r="E2074">
        <v>688</v>
      </c>
      <c r="F2074">
        <v>6889585922</v>
      </c>
      <c r="G2074" s="1" t="s">
        <v>9</v>
      </c>
      <c r="H2074" s="1" t="s">
        <v>258</v>
      </c>
      <c r="I2074" s="2">
        <v>44838</v>
      </c>
      <c r="J2074" s="1" t="s">
        <v>315</v>
      </c>
      <c r="K2074">
        <v>3</v>
      </c>
      <c r="L2074" s="1" t="s">
        <v>605</v>
      </c>
      <c r="M2074">
        <v>10</v>
      </c>
      <c r="N2074">
        <v>2022</v>
      </c>
      <c r="O2074" s="24">
        <v>0.87812500000000004</v>
      </c>
      <c r="P2074">
        <v>0</v>
      </c>
      <c r="Q2074" s="2">
        <v>44838</v>
      </c>
      <c r="R2074" s="24">
        <v>0.88834490740740746</v>
      </c>
      <c r="S2074" s="24">
        <v>1.0219907407407407E-2</v>
      </c>
      <c r="T2074" s="1" t="s">
        <v>134</v>
      </c>
      <c r="U2074" s="1" t="s">
        <v>139</v>
      </c>
      <c r="V2074">
        <v>0</v>
      </c>
      <c r="W2074" s="1" t="s">
        <v>95</v>
      </c>
      <c r="X2074" s="1" t="s">
        <v>95</v>
      </c>
      <c r="Y2074" s="1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10235780</v>
      </c>
      <c r="B2075">
        <v>110235780</v>
      </c>
      <c r="C2075">
        <v>547</v>
      </c>
      <c r="D2075" s="1" t="s">
        <v>258</v>
      </c>
      <c r="E2075">
        <v>201</v>
      </c>
      <c r="F2075">
        <v>2018899630</v>
      </c>
      <c r="G2075" s="1" t="s">
        <v>9</v>
      </c>
      <c r="H2075" s="1" t="s">
        <v>258</v>
      </c>
      <c r="I2075" s="2">
        <v>44838</v>
      </c>
      <c r="J2075" s="1" t="s">
        <v>315</v>
      </c>
      <c r="K2075">
        <v>3</v>
      </c>
      <c r="L2075" s="1" t="s">
        <v>605</v>
      </c>
      <c r="M2075">
        <v>10</v>
      </c>
      <c r="N2075">
        <v>2022</v>
      </c>
      <c r="O2075" s="24">
        <v>0.8783333333333333</v>
      </c>
      <c r="P2075">
        <v>0</v>
      </c>
      <c r="Q2075" s="2">
        <v>44838</v>
      </c>
      <c r="R2075" s="24">
        <v>0.88957175925925924</v>
      </c>
      <c r="S2075" s="24">
        <v>1.1238425925925926E-2</v>
      </c>
      <c r="T2075" s="1" t="s">
        <v>134</v>
      </c>
      <c r="U2075" s="1" t="s">
        <v>139</v>
      </c>
      <c r="V2075">
        <v>0</v>
      </c>
      <c r="W2075" s="1" t="s">
        <v>95</v>
      </c>
      <c r="X2075" s="1" t="s">
        <v>95</v>
      </c>
      <c r="Y2075" s="1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10236394</v>
      </c>
      <c r="B2076">
        <v>110236394</v>
      </c>
      <c r="C2076">
        <v>547</v>
      </c>
      <c r="D2076" s="1" t="s">
        <v>258</v>
      </c>
      <c r="E2076">
        <v>987</v>
      </c>
      <c r="F2076">
        <v>9874925615</v>
      </c>
      <c r="G2076" s="1" t="s">
        <v>33</v>
      </c>
      <c r="H2076" s="1" t="s">
        <v>258</v>
      </c>
      <c r="I2076" s="2">
        <v>44838</v>
      </c>
      <c r="J2076" s="1" t="s">
        <v>315</v>
      </c>
      <c r="K2076">
        <v>3</v>
      </c>
      <c r="L2076" s="1" t="s">
        <v>605</v>
      </c>
      <c r="M2076">
        <v>10</v>
      </c>
      <c r="N2076">
        <v>2022</v>
      </c>
      <c r="O2076" s="24">
        <v>0.88396990740740744</v>
      </c>
      <c r="P2076">
        <v>0</v>
      </c>
      <c r="Q2076" s="2">
        <v>44838</v>
      </c>
      <c r="R2076" s="24">
        <v>0.89155092592592589</v>
      </c>
      <c r="S2076" s="24">
        <v>7.5810185185185182E-3</v>
      </c>
      <c r="T2076" s="1" t="s">
        <v>105</v>
      </c>
      <c r="U2076" s="1" t="s">
        <v>99</v>
      </c>
      <c r="V2076">
        <v>0</v>
      </c>
      <c r="W2076" s="1" t="s">
        <v>95</v>
      </c>
      <c r="X2076" s="1" t="s">
        <v>95</v>
      </c>
      <c r="Y2076" s="1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10236566</v>
      </c>
      <c r="B2077">
        <v>110236566</v>
      </c>
      <c r="C2077">
        <v>547</v>
      </c>
      <c r="D2077" s="1" t="s">
        <v>258</v>
      </c>
      <c r="E2077">
        <v>200</v>
      </c>
      <c r="F2077">
        <v>2005348955</v>
      </c>
      <c r="G2077" s="1" t="s">
        <v>9</v>
      </c>
      <c r="H2077" s="1" t="s">
        <v>258</v>
      </c>
      <c r="I2077" s="2">
        <v>44838</v>
      </c>
      <c r="J2077" s="1" t="s">
        <v>315</v>
      </c>
      <c r="K2077">
        <v>3</v>
      </c>
      <c r="L2077" s="1" t="s">
        <v>605</v>
      </c>
      <c r="M2077">
        <v>10</v>
      </c>
      <c r="N2077">
        <v>2022</v>
      </c>
      <c r="O2077" s="24">
        <v>0.88571759259259264</v>
      </c>
      <c r="P2077">
        <v>0</v>
      </c>
      <c r="Q2077" s="2">
        <v>44838</v>
      </c>
      <c r="R2077" s="24">
        <v>0.89446759259259256</v>
      </c>
      <c r="S2077" s="24">
        <v>8.7500000000000008E-3</v>
      </c>
      <c r="T2077" s="1" t="s">
        <v>134</v>
      </c>
      <c r="U2077" s="1" t="s">
        <v>139</v>
      </c>
      <c r="V2077">
        <v>0</v>
      </c>
      <c r="W2077" s="1" t="s">
        <v>95</v>
      </c>
      <c r="X2077" s="1" t="s">
        <v>95</v>
      </c>
      <c r="Y2077" s="1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10236806</v>
      </c>
      <c r="B2078">
        <v>110236806</v>
      </c>
      <c r="C2078">
        <v>547</v>
      </c>
      <c r="D2078" s="1" t="s">
        <v>258</v>
      </c>
      <c r="E2078">
        <v>594</v>
      </c>
      <c r="F2078">
        <v>5943688087</v>
      </c>
      <c r="G2078" s="1" t="s">
        <v>19</v>
      </c>
      <c r="H2078" s="1" t="s">
        <v>258</v>
      </c>
      <c r="I2078" s="2">
        <v>44838</v>
      </c>
      <c r="J2078" s="1" t="s">
        <v>315</v>
      </c>
      <c r="K2078">
        <v>3</v>
      </c>
      <c r="L2078" s="1" t="s">
        <v>605</v>
      </c>
      <c r="M2078">
        <v>10</v>
      </c>
      <c r="N2078">
        <v>2022</v>
      </c>
      <c r="O2078" s="24">
        <v>0.88800925925925922</v>
      </c>
      <c r="P2078">
        <v>0</v>
      </c>
      <c r="Q2078" s="2">
        <v>44838</v>
      </c>
      <c r="R2078" s="24">
        <v>0.89749999999999996</v>
      </c>
      <c r="S2078" s="24">
        <v>9.4907407407407406E-3</v>
      </c>
      <c r="T2078" s="1" t="s">
        <v>984</v>
      </c>
      <c r="U2078" s="1" t="s">
        <v>229</v>
      </c>
      <c r="V2078">
        <v>0</v>
      </c>
      <c r="W2078" s="1" t="s">
        <v>95</v>
      </c>
      <c r="X2078" s="1" t="s">
        <v>95</v>
      </c>
      <c r="Y2078" s="1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10236541</v>
      </c>
      <c r="B2079">
        <v>110236541</v>
      </c>
      <c r="C2079">
        <v>547</v>
      </c>
      <c r="D2079" s="1" t="s">
        <v>258</v>
      </c>
      <c r="E2079">
        <v>902</v>
      </c>
      <c r="F2079">
        <v>9022790612</v>
      </c>
      <c r="G2079" s="1" t="s">
        <v>9</v>
      </c>
      <c r="H2079" s="1" t="s">
        <v>258</v>
      </c>
      <c r="I2079" s="2">
        <v>44838</v>
      </c>
      <c r="J2079" s="1" t="s">
        <v>315</v>
      </c>
      <c r="K2079">
        <v>3</v>
      </c>
      <c r="L2079" s="1" t="s">
        <v>605</v>
      </c>
      <c r="M2079">
        <v>10</v>
      </c>
      <c r="N2079">
        <v>2022</v>
      </c>
      <c r="O2079" s="24">
        <v>0.88545138888888886</v>
      </c>
      <c r="P2079">
        <v>0</v>
      </c>
      <c r="Q2079" s="2">
        <v>44838</v>
      </c>
      <c r="R2079" s="24">
        <v>0.89765046296296291</v>
      </c>
      <c r="S2079" s="24">
        <v>1.2199074074074074E-2</v>
      </c>
      <c r="T2079" s="1" t="s">
        <v>183</v>
      </c>
      <c r="U2079" s="1" t="s">
        <v>103</v>
      </c>
      <c r="V2079">
        <v>0</v>
      </c>
      <c r="W2079" s="1" t="s">
        <v>95</v>
      </c>
      <c r="X2079" s="1" t="s">
        <v>95</v>
      </c>
      <c r="Y2079" s="1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10237053</v>
      </c>
      <c r="B2080">
        <v>110237053</v>
      </c>
      <c r="C2080">
        <v>547</v>
      </c>
      <c r="D2080" s="1" t="s">
        <v>258</v>
      </c>
      <c r="E2080">
        <v>942</v>
      </c>
      <c r="F2080">
        <v>942077731</v>
      </c>
      <c r="G2080" s="1" t="s">
        <v>9</v>
      </c>
      <c r="H2080" s="1" t="s">
        <v>258</v>
      </c>
      <c r="I2080" s="2">
        <v>44838</v>
      </c>
      <c r="J2080" s="1" t="s">
        <v>315</v>
      </c>
      <c r="K2080">
        <v>3</v>
      </c>
      <c r="L2080" s="1" t="s">
        <v>605</v>
      </c>
      <c r="M2080">
        <v>10</v>
      </c>
      <c r="N2080">
        <v>2022</v>
      </c>
      <c r="O2080" s="24">
        <v>0.89046296296296301</v>
      </c>
      <c r="P2080">
        <v>0</v>
      </c>
      <c r="Q2080" s="2">
        <v>44838</v>
      </c>
      <c r="R2080" s="24">
        <v>0.89870370370370367</v>
      </c>
      <c r="S2080" s="24">
        <v>8.2407407407407412E-3</v>
      </c>
      <c r="T2080" s="1" t="s">
        <v>985</v>
      </c>
      <c r="U2080" s="1" t="s">
        <v>133</v>
      </c>
      <c r="V2080">
        <v>0</v>
      </c>
      <c r="W2080" s="1" t="s">
        <v>91</v>
      </c>
      <c r="X2080" s="1" t="s">
        <v>91</v>
      </c>
      <c r="Y2080" s="1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10237057</v>
      </c>
      <c r="B2081">
        <v>110237057</v>
      </c>
      <c r="C2081">
        <v>547</v>
      </c>
      <c r="D2081" s="1" t="s">
        <v>258</v>
      </c>
      <c r="E2081">
        <v>192</v>
      </c>
      <c r="F2081">
        <v>192280027</v>
      </c>
      <c r="G2081" s="1" t="s">
        <v>12</v>
      </c>
      <c r="H2081" s="1" t="s">
        <v>258</v>
      </c>
      <c r="I2081" s="2">
        <v>44838</v>
      </c>
      <c r="J2081" s="1" t="s">
        <v>315</v>
      </c>
      <c r="K2081">
        <v>3</v>
      </c>
      <c r="L2081" s="1" t="s">
        <v>605</v>
      </c>
      <c r="M2081">
        <v>10</v>
      </c>
      <c r="N2081">
        <v>2022</v>
      </c>
      <c r="O2081" s="24">
        <v>0.89049768518518524</v>
      </c>
      <c r="P2081">
        <v>0</v>
      </c>
      <c r="Q2081" s="2">
        <v>44838</v>
      </c>
      <c r="R2081" s="24">
        <v>0.89870370370370367</v>
      </c>
      <c r="S2081" s="24">
        <v>8.2060185185185187E-3</v>
      </c>
      <c r="T2081" s="1" t="s">
        <v>183</v>
      </c>
      <c r="U2081" s="1" t="s">
        <v>133</v>
      </c>
      <c r="V2081">
        <v>0</v>
      </c>
      <c r="W2081" s="1" t="s">
        <v>91</v>
      </c>
      <c r="X2081" s="1" t="s">
        <v>91</v>
      </c>
      <c r="Y2081" s="1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10236835</v>
      </c>
      <c r="B2082">
        <v>110236835</v>
      </c>
      <c r="C2082">
        <v>547</v>
      </c>
      <c r="D2082" s="1" t="s">
        <v>258</v>
      </c>
      <c r="E2082">
        <v>70</v>
      </c>
      <c r="F2082">
        <v>701960644</v>
      </c>
      <c r="G2082" s="1" t="s">
        <v>9</v>
      </c>
      <c r="H2082" s="1" t="s">
        <v>258</v>
      </c>
      <c r="I2082" s="2">
        <v>44838</v>
      </c>
      <c r="J2082" s="1" t="s">
        <v>315</v>
      </c>
      <c r="K2082">
        <v>3</v>
      </c>
      <c r="L2082" s="1" t="s">
        <v>605</v>
      </c>
      <c r="M2082">
        <v>10</v>
      </c>
      <c r="N2082">
        <v>2022</v>
      </c>
      <c r="O2082" s="24">
        <v>0.88828703703703704</v>
      </c>
      <c r="P2082">
        <v>0</v>
      </c>
      <c r="Q2082" s="2">
        <v>44838</v>
      </c>
      <c r="R2082" s="24">
        <v>0.89961805555555552</v>
      </c>
      <c r="S2082" s="24">
        <v>1.1331018518518518E-2</v>
      </c>
      <c r="T2082" s="1" t="s">
        <v>176</v>
      </c>
      <c r="U2082" s="1" t="s">
        <v>103</v>
      </c>
      <c r="V2082">
        <v>0</v>
      </c>
      <c r="W2082" s="1" t="s">
        <v>95</v>
      </c>
      <c r="X2082" s="1" t="s">
        <v>95</v>
      </c>
      <c r="Y2082" s="1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10236950</v>
      </c>
      <c r="B2083">
        <v>110236950</v>
      </c>
      <c r="C2083">
        <v>547</v>
      </c>
      <c r="D2083" s="1" t="s">
        <v>258</v>
      </c>
      <c r="E2083">
        <v>282</v>
      </c>
      <c r="F2083">
        <v>2824671453</v>
      </c>
      <c r="G2083" s="1" t="s">
        <v>26</v>
      </c>
      <c r="H2083" s="1" t="s">
        <v>258</v>
      </c>
      <c r="I2083" s="2">
        <v>44838</v>
      </c>
      <c r="J2083" s="1" t="s">
        <v>315</v>
      </c>
      <c r="K2083">
        <v>3</v>
      </c>
      <c r="L2083" s="1" t="s">
        <v>605</v>
      </c>
      <c r="M2083">
        <v>10</v>
      </c>
      <c r="N2083">
        <v>2022</v>
      </c>
      <c r="O2083" s="24">
        <v>0.88937500000000003</v>
      </c>
      <c r="P2083">
        <v>0</v>
      </c>
      <c r="Q2083" s="2">
        <v>44838</v>
      </c>
      <c r="R2083" s="24">
        <v>0.90249999999999997</v>
      </c>
      <c r="S2083" s="24">
        <v>1.3125E-2</v>
      </c>
      <c r="T2083" s="1" t="s">
        <v>113</v>
      </c>
      <c r="U2083" s="1" t="s">
        <v>114</v>
      </c>
      <c r="V2083">
        <v>0</v>
      </c>
      <c r="W2083" s="1" t="s">
        <v>95</v>
      </c>
      <c r="X2083" s="1" t="s">
        <v>95</v>
      </c>
      <c r="Y2083" s="1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10238222</v>
      </c>
      <c r="B2084">
        <v>110238222</v>
      </c>
      <c r="C2084">
        <v>547</v>
      </c>
      <c r="D2084" s="1" t="s">
        <v>258</v>
      </c>
      <c r="E2084">
        <v>201</v>
      </c>
      <c r="F2084">
        <v>2019605830</v>
      </c>
      <c r="G2084" s="1" t="s">
        <v>9</v>
      </c>
      <c r="H2084" s="1" t="s">
        <v>258</v>
      </c>
      <c r="I2084" s="2">
        <v>44838</v>
      </c>
      <c r="J2084" s="1" t="s">
        <v>315</v>
      </c>
      <c r="K2084">
        <v>3</v>
      </c>
      <c r="L2084" s="1" t="s">
        <v>605</v>
      </c>
      <c r="M2084">
        <v>10</v>
      </c>
      <c r="N2084">
        <v>2022</v>
      </c>
      <c r="O2084" s="24">
        <v>0.90281250000000002</v>
      </c>
      <c r="P2084">
        <v>0</v>
      </c>
      <c r="Q2084" s="2">
        <v>44838</v>
      </c>
      <c r="R2084" s="24">
        <v>0.90976851851851848</v>
      </c>
      <c r="S2084" s="24">
        <v>6.9560185185185185E-3</v>
      </c>
      <c r="T2084" s="1" t="s">
        <v>113</v>
      </c>
      <c r="U2084" s="1" t="s">
        <v>229</v>
      </c>
      <c r="V2084">
        <v>0</v>
      </c>
      <c r="W2084" s="1" t="s">
        <v>95</v>
      </c>
      <c r="X2084" s="1" t="s">
        <v>95</v>
      </c>
      <c r="Y2084" s="1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10238239</v>
      </c>
      <c r="B2085">
        <v>110238239</v>
      </c>
      <c r="C2085">
        <v>547</v>
      </c>
      <c r="D2085" s="1" t="s">
        <v>258</v>
      </c>
      <c r="E2085">
        <v>493</v>
      </c>
      <c r="F2085">
        <v>4934818263</v>
      </c>
      <c r="G2085" s="1" t="s">
        <v>35</v>
      </c>
      <c r="H2085" s="1" t="s">
        <v>258</v>
      </c>
      <c r="I2085" s="2">
        <v>44838</v>
      </c>
      <c r="J2085" s="1" t="s">
        <v>315</v>
      </c>
      <c r="K2085">
        <v>3</v>
      </c>
      <c r="L2085" s="1" t="s">
        <v>605</v>
      </c>
      <c r="M2085">
        <v>10</v>
      </c>
      <c r="N2085">
        <v>2022</v>
      </c>
      <c r="O2085" s="24">
        <v>0.90297453703703701</v>
      </c>
      <c r="P2085">
        <v>0</v>
      </c>
      <c r="Q2085" s="2">
        <v>44838</v>
      </c>
      <c r="R2085" s="24">
        <v>0.90993055555555558</v>
      </c>
      <c r="S2085" s="24">
        <v>6.9560185185185185E-3</v>
      </c>
      <c r="T2085" s="1" t="s">
        <v>92</v>
      </c>
      <c r="U2085" s="1" t="s">
        <v>99</v>
      </c>
      <c r="V2085">
        <v>0</v>
      </c>
      <c r="W2085" s="1" t="s">
        <v>95</v>
      </c>
      <c r="X2085" s="1" t="s">
        <v>95</v>
      </c>
      <c r="Y2085" s="1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10238941</v>
      </c>
      <c r="B2086">
        <v>110238941</v>
      </c>
      <c r="C2086">
        <v>547</v>
      </c>
      <c r="D2086" s="1" t="s">
        <v>258</v>
      </c>
      <c r="E2086">
        <v>145</v>
      </c>
      <c r="F2086">
        <v>1452356576</v>
      </c>
      <c r="G2086" s="1" t="s">
        <v>12</v>
      </c>
      <c r="H2086" s="1" t="s">
        <v>258</v>
      </c>
      <c r="I2086" s="2">
        <v>44838</v>
      </c>
      <c r="J2086" s="1" t="s">
        <v>315</v>
      </c>
      <c r="K2086">
        <v>3</v>
      </c>
      <c r="L2086" s="1" t="s">
        <v>605</v>
      </c>
      <c r="M2086">
        <v>10</v>
      </c>
      <c r="N2086">
        <v>2022</v>
      </c>
      <c r="O2086" s="24">
        <v>0.91145833333333337</v>
      </c>
      <c r="P2086">
        <v>0</v>
      </c>
      <c r="Q2086" s="2">
        <v>44838</v>
      </c>
      <c r="R2086" s="24">
        <v>0.91372685185185187</v>
      </c>
      <c r="S2086" s="24">
        <v>2.2685185185185187E-3</v>
      </c>
      <c r="T2086" s="1" t="s">
        <v>118</v>
      </c>
      <c r="U2086" s="1" t="s">
        <v>101</v>
      </c>
      <c r="V2086">
        <v>0</v>
      </c>
      <c r="W2086" s="1" t="s">
        <v>95</v>
      </c>
      <c r="X2086" s="1" t="s">
        <v>95</v>
      </c>
      <c r="Y2086" s="1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10238734</v>
      </c>
      <c r="B2087">
        <v>110238734</v>
      </c>
      <c r="C2087">
        <v>547</v>
      </c>
      <c r="D2087" s="1" t="s">
        <v>258</v>
      </c>
      <c r="E2087">
        <v>990</v>
      </c>
      <c r="F2087">
        <v>990600983</v>
      </c>
      <c r="G2087" s="1" t="s">
        <v>9</v>
      </c>
      <c r="H2087" s="1" t="s">
        <v>258</v>
      </c>
      <c r="I2087" s="2">
        <v>44838</v>
      </c>
      <c r="J2087" s="1" t="s">
        <v>315</v>
      </c>
      <c r="K2087">
        <v>3</v>
      </c>
      <c r="L2087" s="1" t="s">
        <v>605</v>
      </c>
      <c r="M2087">
        <v>10</v>
      </c>
      <c r="N2087">
        <v>2022</v>
      </c>
      <c r="O2087" s="24">
        <v>0.90894675925925927</v>
      </c>
      <c r="P2087">
        <v>0</v>
      </c>
      <c r="Q2087" s="2">
        <v>44838</v>
      </c>
      <c r="R2087" s="24">
        <v>0.91590277777777773</v>
      </c>
      <c r="S2087" s="24">
        <v>6.9560185185185185E-3</v>
      </c>
      <c r="T2087" s="1" t="s">
        <v>92</v>
      </c>
      <c r="U2087" s="1" t="s">
        <v>93</v>
      </c>
      <c r="V2087">
        <v>0</v>
      </c>
      <c r="W2087" s="1" t="s">
        <v>91</v>
      </c>
      <c r="X2087" s="1" t="s">
        <v>91</v>
      </c>
      <c r="Y2087" s="1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10238722</v>
      </c>
      <c r="B2088">
        <v>110238722</v>
      </c>
      <c r="C2088">
        <v>547</v>
      </c>
      <c r="D2088" s="1" t="s">
        <v>258</v>
      </c>
      <c r="E2088">
        <v>951</v>
      </c>
      <c r="F2088">
        <v>9511018812</v>
      </c>
      <c r="G2088" s="1" t="s">
        <v>32</v>
      </c>
      <c r="H2088" s="1" t="s">
        <v>258</v>
      </c>
      <c r="I2088" s="2">
        <v>44838</v>
      </c>
      <c r="J2088" s="1" t="s">
        <v>315</v>
      </c>
      <c r="K2088">
        <v>3</v>
      </c>
      <c r="L2088" s="1" t="s">
        <v>605</v>
      </c>
      <c r="M2088">
        <v>10</v>
      </c>
      <c r="N2088">
        <v>2022</v>
      </c>
      <c r="O2088" s="24">
        <v>0.90880787037037036</v>
      </c>
      <c r="P2088">
        <v>0</v>
      </c>
      <c r="Q2088" s="2">
        <v>44838</v>
      </c>
      <c r="R2088" s="24">
        <v>0.91660879629629632</v>
      </c>
      <c r="S2088" s="24">
        <v>7.8009259259259256E-3</v>
      </c>
      <c r="T2088" s="1" t="s">
        <v>986</v>
      </c>
      <c r="U2088" s="1" t="s">
        <v>103</v>
      </c>
      <c r="V2088">
        <v>0</v>
      </c>
      <c r="W2088" s="1" t="s">
        <v>95</v>
      </c>
      <c r="X2088" s="1" t="s">
        <v>95</v>
      </c>
      <c r="Y2088" s="1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10238837</v>
      </c>
      <c r="B2089">
        <v>110238837</v>
      </c>
      <c r="C2089">
        <v>547</v>
      </c>
      <c r="D2089" s="1" t="s">
        <v>258</v>
      </c>
      <c r="E2089">
        <v>407</v>
      </c>
      <c r="F2089">
        <v>407607494</v>
      </c>
      <c r="G2089" s="1" t="s">
        <v>9</v>
      </c>
      <c r="H2089" s="1" t="s">
        <v>258</v>
      </c>
      <c r="I2089" s="2">
        <v>44838</v>
      </c>
      <c r="J2089" s="1" t="s">
        <v>315</v>
      </c>
      <c r="K2089">
        <v>3</v>
      </c>
      <c r="L2089" s="1" t="s">
        <v>605</v>
      </c>
      <c r="M2089">
        <v>10</v>
      </c>
      <c r="N2089">
        <v>2022</v>
      </c>
      <c r="O2089" s="24">
        <v>0.91028935185185189</v>
      </c>
      <c r="P2089">
        <v>0</v>
      </c>
      <c r="Q2089" s="2">
        <v>44838</v>
      </c>
      <c r="R2089" s="24">
        <v>0.91814814814814816</v>
      </c>
      <c r="S2089" s="24">
        <v>7.858796296296296E-3</v>
      </c>
      <c r="T2089" s="1" t="s">
        <v>132</v>
      </c>
      <c r="U2089" s="1" t="s">
        <v>133</v>
      </c>
      <c r="V2089">
        <v>0</v>
      </c>
      <c r="W2089" s="1" t="s">
        <v>91</v>
      </c>
      <c r="X2089" s="1" t="s">
        <v>91</v>
      </c>
      <c r="Y2089" s="1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10239013</v>
      </c>
      <c r="B2090">
        <v>110239013</v>
      </c>
      <c r="C2090">
        <v>547</v>
      </c>
      <c r="D2090" s="1" t="s">
        <v>258</v>
      </c>
      <c r="E2090">
        <v>709</v>
      </c>
      <c r="F2090">
        <v>7095351603</v>
      </c>
      <c r="G2090" s="1" t="s">
        <v>9</v>
      </c>
      <c r="H2090" s="1" t="s">
        <v>258</v>
      </c>
      <c r="I2090" s="2">
        <v>44838</v>
      </c>
      <c r="J2090" s="1" t="s">
        <v>315</v>
      </c>
      <c r="K2090">
        <v>3</v>
      </c>
      <c r="L2090" s="1" t="s">
        <v>605</v>
      </c>
      <c r="M2090">
        <v>10</v>
      </c>
      <c r="N2090">
        <v>2022</v>
      </c>
      <c r="O2090" s="24">
        <v>0.91233796296296299</v>
      </c>
      <c r="P2090">
        <v>0</v>
      </c>
      <c r="Q2090" s="2">
        <v>44838</v>
      </c>
      <c r="R2090" s="24">
        <v>0.91989583333333336</v>
      </c>
      <c r="S2090" s="24">
        <v>7.5578703703703702E-3</v>
      </c>
      <c r="T2090" s="1" t="s">
        <v>105</v>
      </c>
      <c r="U2090" s="1" t="s">
        <v>99</v>
      </c>
      <c r="V2090">
        <v>0</v>
      </c>
      <c r="W2090" s="1" t="s">
        <v>95</v>
      </c>
      <c r="X2090" s="1" t="s">
        <v>95</v>
      </c>
      <c r="Y2090" s="1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10239128</v>
      </c>
      <c r="B2091">
        <v>110239128</v>
      </c>
      <c r="C2091">
        <v>547</v>
      </c>
      <c r="D2091" s="1" t="s">
        <v>258</v>
      </c>
      <c r="E2091">
        <v>95</v>
      </c>
      <c r="F2091">
        <v>955886771</v>
      </c>
      <c r="G2091" s="1" t="s">
        <v>9</v>
      </c>
      <c r="H2091" s="1" t="s">
        <v>258</v>
      </c>
      <c r="I2091" s="2">
        <v>44838</v>
      </c>
      <c r="J2091" s="1" t="s">
        <v>315</v>
      </c>
      <c r="K2091">
        <v>3</v>
      </c>
      <c r="L2091" s="1" t="s">
        <v>605</v>
      </c>
      <c r="M2091">
        <v>10</v>
      </c>
      <c r="N2091">
        <v>2022</v>
      </c>
      <c r="O2091" s="24">
        <v>0.91383101851851856</v>
      </c>
      <c r="P2091">
        <v>0</v>
      </c>
      <c r="Q2091" s="2">
        <v>44838</v>
      </c>
      <c r="R2091" s="24">
        <v>0.92140046296296296</v>
      </c>
      <c r="S2091" s="24">
        <v>7.5694444444444446E-3</v>
      </c>
      <c r="T2091" s="1" t="s">
        <v>137</v>
      </c>
      <c r="U2091" s="1" t="s">
        <v>103</v>
      </c>
      <c r="V2091">
        <v>0</v>
      </c>
      <c r="W2091" s="1" t="s">
        <v>95</v>
      </c>
      <c r="X2091" s="1" t="s">
        <v>95</v>
      </c>
      <c r="Y2091" s="1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10239213</v>
      </c>
      <c r="B2092">
        <v>110239213</v>
      </c>
      <c r="C2092">
        <v>547</v>
      </c>
      <c r="D2092" s="1" t="s">
        <v>258</v>
      </c>
      <c r="E2092">
        <v>556</v>
      </c>
      <c r="F2092">
        <v>5563866134</v>
      </c>
      <c r="G2092" s="1" t="s">
        <v>12</v>
      </c>
      <c r="H2092" s="1" t="s">
        <v>258</v>
      </c>
      <c r="I2092" s="2">
        <v>44838</v>
      </c>
      <c r="J2092" s="1" t="s">
        <v>315</v>
      </c>
      <c r="K2092">
        <v>3</v>
      </c>
      <c r="L2092" s="1" t="s">
        <v>605</v>
      </c>
      <c r="M2092">
        <v>10</v>
      </c>
      <c r="N2092">
        <v>2022</v>
      </c>
      <c r="O2092" s="24">
        <v>0.91476851851851848</v>
      </c>
      <c r="P2092">
        <v>0</v>
      </c>
      <c r="Q2092" s="2">
        <v>44838</v>
      </c>
      <c r="R2092" s="24">
        <v>0.92290509259259257</v>
      </c>
      <c r="S2092" s="24">
        <v>8.1365740740740738E-3</v>
      </c>
      <c r="T2092" s="1" t="s">
        <v>987</v>
      </c>
      <c r="U2092" s="1" t="s">
        <v>229</v>
      </c>
      <c r="V2092">
        <v>0</v>
      </c>
      <c r="W2092" s="1" t="s">
        <v>95</v>
      </c>
      <c r="X2092" s="1" t="s">
        <v>95</v>
      </c>
      <c r="Y2092" s="1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10239776</v>
      </c>
      <c r="B2093">
        <v>110239776</v>
      </c>
      <c r="C2093">
        <v>547</v>
      </c>
      <c r="D2093" s="1" t="s">
        <v>258</v>
      </c>
      <c r="E2093">
        <v>683</v>
      </c>
      <c r="F2093">
        <v>683959944</v>
      </c>
      <c r="G2093" s="1" t="s">
        <v>9</v>
      </c>
      <c r="H2093" s="1" t="s">
        <v>258</v>
      </c>
      <c r="I2093" s="2">
        <v>44838</v>
      </c>
      <c r="J2093" s="1" t="s">
        <v>315</v>
      </c>
      <c r="K2093">
        <v>3</v>
      </c>
      <c r="L2093" s="1" t="s">
        <v>605</v>
      </c>
      <c r="M2093">
        <v>10</v>
      </c>
      <c r="N2093">
        <v>2022</v>
      </c>
      <c r="O2093" s="24">
        <v>0.92336805555555557</v>
      </c>
      <c r="P2093">
        <v>0</v>
      </c>
      <c r="Q2093" s="2">
        <v>44838</v>
      </c>
      <c r="R2093" s="24">
        <v>0.92508101851851854</v>
      </c>
      <c r="S2093" s="24">
        <v>1.712962962962963E-3</v>
      </c>
      <c r="T2093" s="1" t="s">
        <v>182</v>
      </c>
      <c r="U2093" s="1" t="s">
        <v>133</v>
      </c>
      <c r="V2093">
        <v>0</v>
      </c>
      <c r="W2093" s="1" t="s">
        <v>91</v>
      </c>
      <c r="X2093" s="1" t="s">
        <v>91</v>
      </c>
      <c r="Y2093" s="1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10239903</v>
      </c>
      <c r="B2094">
        <v>110239903</v>
      </c>
      <c r="C2094">
        <v>547</v>
      </c>
      <c r="D2094" s="1" t="s">
        <v>258</v>
      </c>
      <c r="E2094">
        <v>962</v>
      </c>
      <c r="F2094">
        <v>962138522</v>
      </c>
      <c r="G2094" s="1" t="s">
        <v>20</v>
      </c>
      <c r="H2094" s="1" t="s">
        <v>258</v>
      </c>
      <c r="I2094" s="2">
        <v>44838</v>
      </c>
      <c r="J2094" s="1" t="s">
        <v>315</v>
      </c>
      <c r="K2094">
        <v>3</v>
      </c>
      <c r="L2094" s="1" t="s">
        <v>605</v>
      </c>
      <c r="M2094">
        <v>10</v>
      </c>
      <c r="N2094">
        <v>2022</v>
      </c>
      <c r="O2094" s="24">
        <v>0.92545138888888889</v>
      </c>
      <c r="P2094">
        <v>0</v>
      </c>
      <c r="Q2094" s="2">
        <v>44838</v>
      </c>
      <c r="R2094" s="24">
        <v>0.92604166666666665</v>
      </c>
      <c r="S2094" s="24">
        <v>5.9027777777777778E-4</v>
      </c>
      <c r="T2094" s="1" t="s">
        <v>130</v>
      </c>
      <c r="U2094" s="1" t="s">
        <v>131</v>
      </c>
      <c r="V2094">
        <v>0</v>
      </c>
      <c r="W2094" s="1" t="s">
        <v>91</v>
      </c>
      <c r="X2094" s="1" t="s">
        <v>91</v>
      </c>
      <c r="Y2094" s="1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10239617</v>
      </c>
      <c r="B2095">
        <v>110239617</v>
      </c>
      <c r="C2095">
        <v>547</v>
      </c>
      <c r="D2095" s="1" t="s">
        <v>258</v>
      </c>
      <c r="E2095">
        <v>67</v>
      </c>
      <c r="F2095">
        <v>674483266</v>
      </c>
      <c r="G2095" s="1" t="s">
        <v>9</v>
      </c>
      <c r="H2095" s="1" t="s">
        <v>258</v>
      </c>
      <c r="I2095" s="2">
        <v>44838</v>
      </c>
      <c r="J2095" s="1" t="s">
        <v>315</v>
      </c>
      <c r="K2095">
        <v>3</v>
      </c>
      <c r="L2095" s="1" t="s">
        <v>605</v>
      </c>
      <c r="M2095">
        <v>10</v>
      </c>
      <c r="N2095">
        <v>2022</v>
      </c>
      <c r="O2095" s="24">
        <v>0.92078703703703701</v>
      </c>
      <c r="P2095">
        <v>0</v>
      </c>
      <c r="Q2095" s="2">
        <v>44838</v>
      </c>
      <c r="R2095" s="24">
        <v>0.92811342592592594</v>
      </c>
      <c r="S2095" s="24">
        <v>7.3263888888888892E-3</v>
      </c>
      <c r="T2095" s="1" t="s">
        <v>113</v>
      </c>
      <c r="U2095" s="1" t="s">
        <v>114</v>
      </c>
      <c r="V2095">
        <v>0</v>
      </c>
      <c r="W2095" s="1" t="s">
        <v>95</v>
      </c>
      <c r="X2095" s="1" t="s">
        <v>95</v>
      </c>
      <c r="Y2095" s="1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10240032</v>
      </c>
      <c r="B2096">
        <v>110240032</v>
      </c>
      <c r="C2096">
        <v>547</v>
      </c>
      <c r="D2096" s="1" t="s">
        <v>258</v>
      </c>
      <c r="E2096">
        <v>829</v>
      </c>
      <c r="F2096">
        <v>8298934954</v>
      </c>
      <c r="G2096" s="1" t="s">
        <v>28</v>
      </c>
      <c r="H2096" s="1" t="s">
        <v>258</v>
      </c>
      <c r="I2096" s="2">
        <v>44838</v>
      </c>
      <c r="J2096" s="1" t="s">
        <v>315</v>
      </c>
      <c r="K2096">
        <v>3</v>
      </c>
      <c r="L2096" s="1" t="s">
        <v>605</v>
      </c>
      <c r="M2096">
        <v>10</v>
      </c>
      <c r="N2096">
        <v>2022</v>
      </c>
      <c r="O2096" s="24">
        <v>0.92732638888888885</v>
      </c>
      <c r="P2096">
        <v>0</v>
      </c>
      <c r="Q2096" s="2">
        <v>44838</v>
      </c>
      <c r="R2096" s="24">
        <v>0.93024305555555553</v>
      </c>
      <c r="S2096" s="24">
        <v>2.9166666666666668E-3</v>
      </c>
      <c r="T2096" s="1" t="s">
        <v>152</v>
      </c>
      <c r="U2096" s="1" t="s">
        <v>101</v>
      </c>
      <c r="V2096">
        <v>0</v>
      </c>
      <c r="W2096" s="1" t="s">
        <v>95</v>
      </c>
      <c r="X2096" s="1" t="s">
        <v>95</v>
      </c>
      <c r="Y2096" s="1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10239819</v>
      </c>
      <c r="B2097">
        <v>110239819</v>
      </c>
      <c r="C2097">
        <v>547</v>
      </c>
      <c r="D2097" s="1" t="s">
        <v>258</v>
      </c>
      <c r="E2097">
        <v>666</v>
      </c>
      <c r="F2097">
        <v>6664886558</v>
      </c>
      <c r="G2097" s="1" t="s">
        <v>9</v>
      </c>
      <c r="H2097" s="1" t="s">
        <v>258</v>
      </c>
      <c r="I2097" s="2">
        <v>44838</v>
      </c>
      <c r="J2097" s="1" t="s">
        <v>315</v>
      </c>
      <c r="K2097">
        <v>3</v>
      </c>
      <c r="L2097" s="1" t="s">
        <v>605</v>
      </c>
      <c r="M2097">
        <v>10</v>
      </c>
      <c r="N2097">
        <v>2022</v>
      </c>
      <c r="O2097" s="24">
        <v>0.92401620370370374</v>
      </c>
      <c r="P2097">
        <v>0</v>
      </c>
      <c r="Q2097" s="2">
        <v>44838</v>
      </c>
      <c r="R2097" s="24">
        <v>0.93155092592592592</v>
      </c>
      <c r="S2097" s="24">
        <v>7.5347222222222222E-3</v>
      </c>
      <c r="T2097" s="1" t="s">
        <v>96</v>
      </c>
      <c r="U2097" s="1" t="s">
        <v>98</v>
      </c>
      <c r="V2097">
        <v>0</v>
      </c>
      <c r="W2097" s="1" t="s">
        <v>95</v>
      </c>
      <c r="X2097" s="1" t="s">
        <v>95</v>
      </c>
      <c r="Y2097" s="1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10239888</v>
      </c>
      <c r="B2098">
        <v>110239888</v>
      </c>
      <c r="C2098">
        <v>547</v>
      </c>
      <c r="D2098" s="1" t="s">
        <v>258</v>
      </c>
      <c r="E2098">
        <v>276</v>
      </c>
      <c r="F2098">
        <v>276370555</v>
      </c>
      <c r="G2098" s="1" t="s">
        <v>26</v>
      </c>
      <c r="H2098" s="1" t="s">
        <v>258</v>
      </c>
      <c r="I2098" s="2">
        <v>44838</v>
      </c>
      <c r="J2098" s="1" t="s">
        <v>315</v>
      </c>
      <c r="K2098">
        <v>3</v>
      </c>
      <c r="L2098" s="1" t="s">
        <v>605</v>
      </c>
      <c r="M2098">
        <v>10</v>
      </c>
      <c r="N2098">
        <v>2022</v>
      </c>
      <c r="O2098" s="24">
        <v>0.92524305555555553</v>
      </c>
      <c r="P2098">
        <v>0</v>
      </c>
      <c r="Q2098" s="2">
        <v>44838</v>
      </c>
      <c r="R2098" s="24">
        <v>0.93311342592592594</v>
      </c>
      <c r="S2098" s="24">
        <v>7.8703703703703696E-3</v>
      </c>
      <c r="T2098" s="1" t="s">
        <v>113</v>
      </c>
      <c r="U2098" s="1" t="s">
        <v>114</v>
      </c>
      <c r="V2098">
        <v>0</v>
      </c>
      <c r="W2098" s="1" t="s">
        <v>91</v>
      </c>
      <c r="X2098" s="1" t="s">
        <v>91</v>
      </c>
      <c r="Y2098" s="1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10239948</v>
      </c>
      <c r="B2099">
        <v>110239948</v>
      </c>
      <c r="C2099">
        <v>547</v>
      </c>
      <c r="D2099" s="1" t="s">
        <v>258</v>
      </c>
      <c r="E2099">
        <v>726</v>
      </c>
      <c r="F2099">
        <v>7269199124</v>
      </c>
      <c r="G2099" s="1" t="s">
        <v>19</v>
      </c>
      <c r="H2099" s="1" t="s">
        <v>258</v>
      </c>
      <c r="I2099" s="2">
        <v>44838</v>
      </c>
      <c r="J2099" s="1" t="s">
        <v>315</v>
      </c>
      <c r="K2099">
        <v>3</v>
      </c>
      <c r="L2099" s="1" t="s">
        <v>605</v>
      </c>
      <c r="M2099">
        <v>10</v>
      </c>
      <c r="N2099">
        <v>2022</v>
      </c>
      <c r="O2099" s="24">
        <v>0.92629629629629628</v>
      </c>
      <c r="P2099">
        <v>0</v>
      </c>
      <c r="Q2099" s="2">
        <v>44838</v>
      </c>
      <c r="R2099" s="24">
        <v>0.93325231481481485</v>
      </c>
      <c r="S2099" s="24">
        <v>6.9560185185185185E-3</v>
      </c>
      <c r="T2099" s="1" t="s">
        <v>988</v>
      </c>
      <c r="U2099" s="1" t="s">
        <v>141</v>
      </c>
      <c r="V2099">
        <v>0</v>
      </c>
      <c r="W2099" s="1" t="s">
        <v>95</v>
      </c>
      <c r="X2099" s="1" t="s">
        <v>95</v>
      </c>
      <c r="Y2099" s="1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10239937</v>
      </c>
      <c r="B2100">
        <v>110239937</v>
      </c>
      <c r="C2100">
        <v>547</v>
      </c>
      <c r="D2100" s="1" t="s">
        <v>258</v>
      </c>
      <c r="E2100">
        <v>170</v>
      </c>
      <c r="F2100">
        <v>170436530</v>
      </c>
      <c r="G2100" s="1" t="s">
        <v>9</v>
      </c>
      <c r="H2100" s="1" t="s">
        <v>258</v>
      </c>
      <c r="I2100" s="2">
        <v>44838</v>
      </c>
      <c r="J2100" s="1" t="s">
        <v>315</v>
      </c>
      <c r="K2100">
        <v>3</v>
      </c>
      <c r="L2100" s="1" t="s">
        <v>605</v>
      </c>
      <c r="M2100">
        <v>10</v>
      </c>
      <c r="N2100">
        <v>2022</v>
      </c>
      <c r="O2100" s="24">
        <v>0.92612268518518515</v>
      </c>
      <c r="P2100">
        <v>0</v>
      </c>
      <c r="Q2100" s="2">
        <v>44838</v>
      </c>
      <c r="R2100" s="24">
        <v>0.93435185185185188</v>
      </c>
      <c r="S2100" s="24">
        <v>8.2291666666666659E-3</v>
      </c>
      <c r="T2100" s="1" t="s">
        <v>96</v>
      </c>
      <c r="U2100" s="1" t="s">
        <v>120</v>
      </c>
      <c r="V2100">
        <v>0</v>
      </c>
      <c r="W2100" s="1" t="s">
        <v>91</v>
      </c>
      <c r="X2100" s="1" t="s">
        <v>91</v>
      </c>
      <c r="Y2100" s="1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10239980</v>
      </c>
      <c r="B2101">
        <v>110239980</v>
      </c>
      <c r="C2101">
        <v>547</v>
      </c>
      <c r="D2101" s="1" t="s">
        <v>258</v>
      </c>
      <c r="E2101">
        <v>14</v>
      </c>
      <c r="F2101">
        <v>148212335</v>
      </c>
      <c r="G2101" s="1" t="s">
        <v>9</v>
      </c>
      <c r="H2101" s="1" t="s">
        <v>258</v>
      </c>
      <c r="I2101" s="2">
        <v>44838</v>
      </c>
      <c r="J2101" s="1" t="s">
        <v>315</v>
      </c>
      <c r="K2101">
        <v>3</v>
      </c>
      <c r="L2101" s="1" t="s">
        <v>605</v>
      </c>
      <c r="M2101">
        <v>10</v>
      </c>
      <c r="N2101">
        <v>2022</v>
      </c>
      <c r="O2101" s="24">
        <v>0.9266550925925926</v>
      </c>
      <c r="P2101">
        <v>0</v>
      </c>
      <c r="Q2101" s="2">
        <v>44838</v>
      </c>
      <c r="R2101" s="24">
        <v>0.93547453703703709</v>
      </c>
      <c r="S2101" s="24">
        <v>8.819444444444444E-3</v>
      </c>
      <c r="T2101" s="1" t="s">
        <v>989</v>
      </c>
      <c r="U2101" s="1" t="s">
        <v>103</v>
      </c>
      <c r="V2101">
        <v>0</v>
      </c>
      <c r="W2101" s="1" t="s">
        <v>95</v>
      </c>
      <c r="X2101" s="1" t="s">
        <v>95</v>
      </c>
      <c r="Y2101" s="1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10240108</v>
      </c>
      <c r="B2102">
        <v>110240108</v>
      </c>
      <c r="C2102">
        <v>547</v>
      </c>
      <c r="D2102" s="1" t="s">
        <v>258</v>
      </c>
      <c r="E2102">
        <v>749</v>
      </c>
      <c r="F2102">
        <v>7497767968</v>
      </c>
      <c r="G2102" s="1" t="s">
        <v>30</v>
      </c>
      <c r="H2102" s="1" t="s">
        <v>258</v>
      </c>
      <c r="I2102" s="2">
        <v>44838</v>
      </c>
      <c r="J2102" s="1" t="s">
        <v>315</v>
      </c>
      <c r="K2102">
        <v>3</v>
      </c>
      <c r="L2102" s="1" t="s">
        <v>605</v>
      </c>
      <c r="M2102">
        <v>10</v>
      </c>
      <c r="N2102">
        <v>2022</v>
      </c>
      <c r="O2102" s="24">
        <v>0.92863425925925924</v>
      </c>
      <c r="P2102">
        <v>0</v>
      </c>
      <c r="Q2102" s="2">
        <v>44838</v>
      </c>
      <c r="R2102" s="24">
        <v>0.93559027777777781</v>
      </c>
      <c r="S2102" s="24">
        <v>6.9560185185185185E-3</v>
      </c>
      <c r="T2102" s="1" t="s">
        <v>122</v>
      </c>
      <c r="U2102" s="1" t="s">
        <v>111</v>
      </c>
      <c r="V2102">
        <v>0</v>
      </c>
      <c r="W2102" s="1" t="s">
        <v>95</v>
      </c>
      <c r="X2102" s="1" t="s">
        <v>95</v>
      </c>
      <c r="Y2102" s="1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10240099</v>
      </c>
      <c r="B2103">
        <v>110240099</v>
      </c>
      <c r="C2103">
        <v>547</v>
      </c>
      <c r="D2103" s="1" t="s">
        <v>258</v>
      </c>
      <c r="E2103">
        <v>745</v>
      </c>
      <c r="F2103">
        <v>7452399883</v>
      </c>
      <c r="G2103" s="1" t="s">
        <v>22</v>
      </c>
      <c r="H2103" s="1" t="s">
        <v>258</v>
      </c>
      <c r="I2103" s="2">
        <v>44838</v>
      </c>
      <c r="J2103" s="1" t="s">
        <v>315</v>
      </c>
      <c r="K2103">
        <v>3</v>
      </c>
      <c r="L2103" s="1" t="s">
        <v>605</v>
      </c>
      <c r="M2103">
        <v>10</v>
      </c>
      <c r="N2103">
        <v>2022</v>
      </c>
      <c r="O2103" s="24">
        <v>0.92844907407407407</v>
      </c>
      <c r="P2103">
        <v>0</v>
      </c>
      <c r="Q2103" s="2">
        <v>44838</v>
      </c>
      <c r="R2103" s="24">
        <v>0.9377199074074074</v>
      </c>
      <c r="S2103" s="24">
        <v>9.2708333333333341E-3</v>
      </c>
      <c r="T2103" s="1" t="s">
        <v>96</v>
      </c>
      <c r="U2103" s="1" t="s">
        <v>98</v>
      </c>
      <c r="V2103">
        <v>0</v>
      </c>
      <c r="W2103" s="1" t="s">
        <v>95</v>
      </c>
      <c r="X2103" s="1" t="s">
        <v>95</v>
      </c>
      <c r="Y2103" s="1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10240206</v>
      </c>
      <c r="B2104">
        <v>110240206</v>
      </c>
      <c r="C2104">
        <v>547</v>
      </c>
      <c r="D2104" s="1" t="s">
        <v>258</v>
      </c>
      <c r="E2104">
        <v>330</v>
      </c>
      <c r="F2104">
        <v>3307221856</v>
      </c>
      <c r="G2104" s="1" t="s">
        <v>9</v>
      </c>
      <c r="H2104" s="1" t="s">
        <v>258</v>
      </c>
      <c r="I2104" s="2">
        <v>44838</v>
      </c>
      <c r="J2104" s="1" t="s">
        <v>315</v>
      </c>
      <c r="K2104">
        <v>3</v>
      </c>
      <c r="L2104" s="1" t="s">
        <v>605</v>
      </c>
      <c r="M2104">
        <v>10</v>
      </c>
      <c r="N2104">
        <v>2022</v>
      </c>
      <c r="O2104" s="24">
        <v>0.93031249999999999</v>
      </c>
      <c r="P2104">
        <v>0</v>
      </c>
      <c r="Q2104" s="2">
        <v>44838</v>
      </c>
      <c r="R2104" s="24">
        <v>0.93883101851851847</v>
      </c>
      <c r="S2104" s="24">
        <v>8.518518518518519E-3</v>
      </c>
      <c r="T2104" s="1" t="s">
        <v>240</v>
      </c>
      <c r="U2104" s="1" t="s">
        <v>103</v>
      </c>
      <c r="V2104">
        <v>0</v>
      </c>
      <c r="W2104" s="1" t="s">
        <v>95</v>
      </c>
      <c r="X2104" s="1" t="s">
        <v>95</v>
      </c>
      <c r="Y2104" s="1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10240394</v>
      </c>
      <c r="B2105">
        <v>110240394</v>
      </c>
      <c r="C2105">
        <v>547</v>
      </c>
      <c r="D2105" s="1" t="s">
        <v>258</v>
      </c>
      <c r="E2105">
        <v>222</v>
      </c>
      <c r="F2105">
        <v>2220296343</v>
      </c>
      <c r="G2105" s="1" t="s">
        <v>26</v>
      </c>
      <c r="H2105" s="1" t="s">
        <v>258</v>
      </c>
      <c r="I2105" s="2">
        <v>44838</v>
      </c>
      <c r="J2105" s="1" t="s">
        <v>315</v>
      </c>
      <c r="K2105">
        <v>3</v>
      </c>
      <c r="L2105" s="1" t="s">
        <v>605</v>
      </c>
      <c r="M2105">
        <v>10</v>
      </c>
      <c r="N2105">
        <v>2022</v>
      </c>
      <c r="O2105" s="24">
        <v>0.93379629629629635</v>
      </c>
      <c r="P2105">
        <v>0</v>
      </c>
      <c r="Q2105" s="2">
        <v>44838</v>
      </c>
      <c r="R2105" s="24">
        <v>0.94263888888888892</v>
      </c>
      <c r="S2105" s="24">
        <v>8.8425925925925929E-3</v>
      </c>
      <c r="T2105" s="1" t="s">
        <v>134</v>
      </c>
      <c r="U2105" s="1" t="s">
        <v>139</v>
      </c>
      <c r="V2105">
        <v>0</v>
      </c>
      <c r="W2105" s="1" t="s">
        <v>95</v>
      </c>
      <c r="X2105" s="1" t="s">
        <v>95</v>
      </c>
      <c r="Y2105" s="1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10240807</v>
      </c>
      <c r="B2106">
        <v>110240807</v>
      </c>
      <c r="C2106">
        <v>547</v>
      </c>
      <c r="D2106" s="1" t="s">
        <v>258</v>
      </c>
      <c r="E2106">
        <v>259</v>
      </c>
      <c r="F2106">
        <v>259878211</v>
      </c>
      <c r="G2106" s="1" t="s">
        <v>9</v>
      </c>
      <c r="H2106" s="1" t="s">
        <v>258</v>
      </c>
      <c r="I2106" s="2">
        <v>44838</v>
      </c>
      <c r="J2106" s="1" t="s">
        <v>315</v>
      </c>
      <c r="K2106">
        <v>3</v>
      </c>
      <c r="L2106" s="1" t="s">
        <v>605</v>
      </c>
      <c r="M2106">
        <v>10</v>
      </c>
      <c r="N2106">
        <v>2022</v>
      </c>
      <c r="O2106" s="24">
        <v>0.94234953703703705</v>
      </c>
      <c r="P2106">
        <v>0</v>
      </c>
      <c r="Q2106" s="2">
        <v>44838</v>
      </c>
      <c r="R2106" s="24">
        <v>0.94303240740740746</v>
      </c>
      <c r="S2106" s="24">
        <v>6.8287037037037036E-4</v>
      </c>
      <c r="T2106" s="1" t="s">
        <v>100</v>
      </c>
      <c r="U2106" s="1" t="s">
        <v>101</v>
      </c>
      <c r="V2106">
        <v>0</v>
      </c>
      <c r="W2106" s="1" t="s">
        <v>91</v>
      </c>
      <c r="X2106" s="1" t="s">
        <v>91</v>
      </c>
      <c r="Y2106" s="1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10240861</v>
      </c>
      <c r="B2107">
        <v>110240861</v>
      </c>
      <c r="C2107">
        <v>547</v>
      </c>
      <c r="D2107" s="1" t="s">
        <v>258</v>
      </c>
      <c r="E2107">
        <v>105</v>
      </c>
      <c r="F2107">
        <v>105050596</v>
      </c>
      <c r="G2107" s="1" t="s">
        <v>12</v>
      </c>
      <c r="H2107" s="1" t="s">
        <v>258</v>
      </c>
      <c r="I2107" s="2">
        <v>44838</v>
      </c>
      <c r="J2107" s="1" t="s">
        <v>315</v>
      </c>
      <c r="K2107">
        <v>3</v>
      </c>
      <c r="L2107" s="1" t="s">
        <v>605</v>
      </c>
      <c r="M2107">
        <v>10</v>
      </c>
      <c r="N2107">
        <v>2022</v>
      </c>
      <c r="O2107" s="24">
        <v>0.94370370370370371</v>
      </c>
      <c r="P2107">
        <v>0</v>
      </c>
      <c r="Q2107" s="2">
        <v>44838</v>
      </c>
      <c r="R2107" s="24">
        <v>0.94597222222222221</v>
      </c>
      <c r="S2107" s="24">
        <v>2.2685185185185187E-3</v>
      </c>
      <c r="T2107" s="1" t="s">
        <v>152</v>
      </c>
      <c r="U2107" s="1" t="s">
        <v>101</v>
      </c>
      <c r="V2107">
        <v>0</v>
      </c>
      <c r="W2107" s="1" t="s">
        <v>91</v>
      </c>
      <c r="X2107" s="1" t="s">
        <v>91</v>
      </c>
      <c r="Y2107" s="1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10240676</v>
      </c>
      <c r="B2108">
        <v>110240676</v>
      </c>
      <c r="C2108">
        <v>547</v>
      </c>
      <c r="D2108" s="1" t="s">
        <v>258</v>
      </c>
      <c r="E2108">
        <v>62</v>
      </c>
      <c r="F2108">
        <v>625859747</v>
      </c>
      <c r="G2108" s="1" t="s">
        <v>9</v>
      </c>
      <c r="H2108" s="1" t="s">
        <v>258</v>
      </c>
      <c r="I2108" s="2">
        <v>44838</v>
      </c>
      <c r="J2108" s="1" t="s">
        <v>315</v>
      </c>
      <c r="K2108">
        <v>3</v>
      </c>
      <c r="L2108" s="1" t="s">
        <v>605</v>
      </c>
      <c r="M2108">
        <v>10</v>
      </c>
      <c r="N2108">
        <v>2022</v>
      </c>
      <c r="O2108" s="24">
        <v>0.9390856481481481</v>
      </c>
      <c r="P2108">
        <v>0</v>
      </c>
      <c r="Q2108" s="2">
        <v>44838</v>
      </c>
      <c r="R2108" s="24">
        <v>0.9472800925925926</v>
      </c>
      <c r="S2108" s="24">
        <v>8.1944444444444452E-3</v>
      </c>
      <c r="T2108" s="1" t="s">
        <v>990</v>
      </c>
      <c r="U2108" s="1" t="s">
        <v>129</v>
      </c>
      <c r="V2108">
        <v>0</v>
      </c>
      <c r="W2108" s="1" t="s">
        <v>95</v>
      </c>
      <c r="X2108" s="1" t="s">
        <v>95</v>
      </c>
      <c r="Y2108" s="1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10240791</v>
      </c>
      <c r="B2109">
        <v>110240791</v>
      </c>
      <c r="C2109">
        <v>547</v>
      </c>
      <c r="D2109" s="1" t="s">
        <v>258</v>
      </c>
      <c r="E2109">
        <v>363</v>
      </c>
      <c r="F2109">
        <v>3636959291</v>
      </c>
      <c r="G2109" s="1" t="s">
        <v>9</v>
      </c>
      <c r="H2109" s="1" t="s">
        <v>258</v>
      </c>
      <c r="I2109" s="2">
        <v>44838</v>
      </c>
      <c r="J2109" s="1" t="s">
        <v>315</v>
      </c>
      <c r="K2109">
        <v>3</v>
      </c>
      <c r="L2109" s="1" t="s">
        <v>605</v>
      </c>
      <c r="M2109">
        <v>10</v>
      </c>
      <c r="N2109">
        <v>2022</v>
      </c>
      <c r="O2109" s="24">
        <v>0.94177083333333333</v>
      </c>
      <c r="P2109">
        <v>0</v>
      </c>
      <c r="Q2109" s="2">
        <v>44838</v>
      </c>
      <c r="R2109" s="24">
        <v>0.94937499999999997</v>
      </c>
      <c r="S2109" s="24">
        <v>7.6041666666666671E-3</v>
      </c>
      <c r="T2109" s="1" t="s">
        <v>159</v>
      </c>
      <c r="U2109" s="1" t="s">
        <v>160</v>
      </c>
      <c r="V2109">
        <v>0</v>
      </c>
      <c r="W2109" s="1" t="s">
        <v>95</v>
      </c>
      <c r="X2109" s="1" t="s">
        <v>95</v>
      </c>
      <c r="Y2109" s="1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10240558</v>
      </c>
      <c r="B2110">
        <v>110240558</v>
      </c>
      <c r="C2110">
        <v>547</v>
      </c>
      <c r="D2110" s="1" t="s">
        <v>258</v>
      </c>
      <c r="E2110">
        <v>161</v>
      </c>
      <c r="F2110">
        <v>1617774500</v>
      </c>
      <c r="G2110" s="1" t="s">
        <v>12</v>
      </c>
      <c r="H2110" s="1" t="s">
        <v>258</v>
      </c>
      <c r="I2110" s="2">
        <v>44838</v>
      </c>
      <c r="J2110" s="1" t="s">
        <v>315</v>
      </c>
      <c r="K2110">
        <v>3</v>
      </c>
      <c r="L2110" s="1" t="s">
        <v>605</v>
      </c>
      <c r="M2110">
        <v>10</v>
      </c>
      <c r="N2110">
        <v>2022</v>
      </c>
      <c r="O2110" s="24">
        <v>0.9368171296296296</v>
      </c>
      <c r="P2110">
        <v>0</v>
      </c>
      <c r="Q2110" s="2">
        <v>44838</v>
      </c>
      <c r="R2110" s="24">
        <v>0.94958333333333333</v>
      </c>
      <c r="S2110" s="24">
        <v>1.2766203703703703E-2</v>
      </c>
      <c r="T2110" s="1" t="s">
        <v>149</v>
      </c>
      <c r="U2110" s="1" t="s">
        <v>103</v>
      </c>
      <c r="V2110">
        <v>0</v>
      </c>
      <c r="W2110" s="1" t="s">
        <v>95</v>
      </c>
      <c r="X2110" s="1" t="s">
        <v>95</v>
      </c>
      <c r="Y2110" s="1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10240860</v>
      </c>
      <c r="B2111">
        <v>110240860</v>
      </c>
      <c r="C2111">
        <v>547</v>
      </c>
      <c r="D2111" s="1" t="s">
        <v>258</v>
      </c>
      <c r="E2111">
        <v>259</v>
      </c>
      <c r="F2111">
        <v>259878211</v>
      </c>
      <c r="G2111" s="1" t="s">
        <v>9</v>
      </c>
      <c r="H2111" s="1" t="s">
        <v>258</v>
      </c>
      <c r="I2111" s="2">
        <v>44838</v>
      </c>
      <c r="J2111" s="1" t="s">
        <v>315</v>
      </c>
      <c r="K2111">
        <v>3</v>
      </c>
      <c r="L2111" s="1" t="s">
        <v>605</v>
      </c>
      <c r="M2111">
        <v>10</v>
      </c>
      <c r="N2111">
        <v>2022</v>
      </c>
      <c r="O2111" s="24">
        <v>0.94370370370370371</v>
      </c>
      <c r="P2111">
        <v>0</v>
      </c>
      <c r="Q2111" s="2">
        <v>44838</v>
      </c>
      <c r="R2111" s="24">
        <v>0.95065972222222217</v>
      </c>
      <c r="S2111" s="24">
        <v>6.9560185185185185E-3</v>
      </c>
      <c r="T2111" s="1" t="s">
        <v>92</v>
      </c>
      <c r="U2111" s="1" t="s">
        <v>93</v>
      </c>
      <c r="V2111">
        <v>0</v>
      </c>
      <c r="W2111" s="1" t="s">
        <v>91</v>
      </c>
      <c r="X2111" s="1" t="s">
        <v>91</v>
      </c>
      <c r="Y2111" s="1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10241074</v>
      </c>
      <c r="B2112">
        <v>110241074</v>
      </c>
      <c r="C2112">
        <v>547</v>
      </c>
      <c r="D2112" s="1" t="s">
        <v>258</v>
      </c>
      <c r="E2112">
        <v>104</v>
      </c>
      <c r="F2112">
        <v>1048491927</v>
      </c>
      <c r="G2112" s="1" t="s">
        <v>12</v>
      </c>
      <c r="H2112" s="1" t="s">
        <v>258</v>
      </c>
      <c r="I2112" s="2">
        <v>44838</v>
      </c>
      <c r="J2112" s="1" t="s">
        <v>315</v>
      </c>
      <c r="K2112">
        <v>3</v>
      </c>
      <c r="L2112" s="1" t="s">
        <v>605</v>
      </c>
      <c r="M2112">
        <v>10</v>
      </c>
      <c r="N2112">
        <v>2022</v>
      </c>
      <c r="O2112" s="24">
        <v>0.9487268518518519</v>
      </c>
      <c r="P2112">
        <v>0</v>
      </c>
      <c r="Q2112" s="2">
        <v>44838</v>
      </c>
      <c r="R2112" s="24">
        <v>0.95219907407407411</v>
      </c>
      <c r="S2112" s="24">
        <v>3.472222222222222E-3</v>
      </c>
      <c r="T2112" s="1" t="s">
        <v>145</v>
      </c>
      <c r="U2112" s="1" t="s">
        <v>101</v>
      </c>
      <c r="V2112">
        <v>0</v>
      </c>
      <c r="W2112" s="1" t="s">
        <v>95</v>
      </c>
      <c r="X2112" s="1" t="s">
        <v>95</v>
      </c>
      <c r="Y2112" s="1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10240723</v>
      </c>
      <c r="B2113">
        <v>110240723</v>
      </c>
      <c r="C2113">
        <v>547</v>
      </c>
      <c r="D2113" s="1" t="s">
        <v>258</v>
      </c>
      <c r="E2113">
        <v>303</v>
      </c>
      <c r="F2113">
        <v>3034083792</v>
      </c>
      <c r="G2113" s="1" t="s">
        <v>9</v>
      </c>
      <c r="H2113" s="1" t="s">
        <v>258</v>
      </c>
      <c r="I2113" s="2">
        <v>44838</v>
      </c>
      <c r="J2113" s="1" t="s">
        <v>315</v>
      </c>
      <c r="K2113">
        <v>3</v>
      </c>
      <c r="L2113" s="1" t="s">
        <v>605</v>
      </c>
      <c r="M2113">
        <v>10</v>
      </c>
      <c r="N2113">
        <v>2022</v>
      </c>
      <c r="O2113" s="24">
        <v>0.94003472222222217</v>
      </c>
      <c r="P2113">
        <v>0</v>
      </c>
      <c r="Q2113" s="2">
        <v>44838</v>
      </c>
      <c r="R2113" s="24">
        <v>0.953125</v>
      </c>
      <c r="S2113" s="24">
        <v>1.3090277777777777E-2</v>
      </c>
      <c r="T2113" s="1" t="s">
        <v>105</v>
      </c>
      <c r="U2113" s="1" t="s">
        <v>99</v>
      </c>
      <c r="V2113">
        <v>0</v>
      </c>
      <c r="W2113" s="1" t="s">
        <v>95</v>
      </c>
      <c r="X2113" s="1" t="s">
        <v>95</v>
      </c>
      <c r="Y2113" s="1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10240893</v>
      </c>
      <c r="B2114">
        <v>110240893</v>
      </c>
      <c r="C2114">
        <v>547</v>
      </c>
      <c r="D2114" s="1" t="s">
        <v>258</v>
      </c>
      <c r="E2114">
        <v>135</v>
      </c>
      <c r="F2114">
        <v>1352371405</v>
      </c>
      <c r="G2114" s="1" t="s">
        <v>12</v>
      </c>
      <c r="H2114" s="1" t="s">
        <v>258</v>
      </c>
      <c r="I2114" s="2">
        <v>44838</v>
      </c>
      <c r="J2114" s="1" t="s">
        <v>315</v>
      </c>
      <c r="K2114">
        <v>3</v>
      </c>
      <c r="L2114" s="1" t="s">
        <v>605</v>
      </c>
      <c r="M2114">
        <v>10</v>
      </c>
      <c r="N2114">
        <v>2022</v>
      </c>
      <c r="O2114" s="24">
        <v>0.94443287037037038</v>
      </c>
      <c r="P2114">
        <v>0</v>
      </c>
      <c r="Q2114" s="2">
        <v>44838</v>
      </c>
      <c r="R2114" s="24">
        <v>0.95437499999999997</v>
      </c>
      <c r="S2114" s="24">
        <v>9.9421296296296289E-3</v>
      </c>
      <c r="T2114" s="1" t="s">
        <v>96</v>
      </c>
      <c r="U2114" s="1" t="s">
        <v>97</v>
      </c>
      <c r="V2114">
        <v>0</v>
      </c>
      <c r="W2114" s="1" t="s">
        <v>95</v>
      </c>
      <c r="X2114" s="1" t="s">
        <v>95</v>
      </c>
      <c r="Y2114" s="1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10241229</v>
      </c>
      <c r="B2115">
        <v>110241229</v>
      </c>
      <c r="C2115">
        <v>547</v>
      </c>
      <c r="D2115" s="1" t="s">
        <v>258</v>
      </c>
      <c r="E2115">
        <v>191</v>
      </c>
      <c r="F2115">
        <v>1912737207</v>
      </c>
      <c r="G2115" s="1" t="s">
        <v>12</v>
      </c>
      <c r="H2115" s="1" t="s">
        <v>258</v>
      </c>
      <c r="I2115" s="2">
        <v>44838</v>
      </c>
      <c r="J2115" s="1" t="s">
        <v>315</v>
      </c>
      <c r="K2115">
        <v>3</v>
      </c>
      <c r="L2115" s="1" t="s">
        <v>605</v>
      </c>
      <c r="M2115">
        <v>10</v>
      </c>
      <c r="N2115">
        <v>2022</v>
      </c>
      <c r="O2115" s="24">
        <v>0.95232638888888888</v>
      </c>
      <c r="P2115">
        <v>0</v>
      </c>
      <c r="Q2115" s="2">
        <v>44838</v>
      </c>
      <c r="R2115" s="24">
        <v>0.95899305555555558</v>
      </c>
      <c r="S2115" s="24">
        <v>6.6666666666666671E-3</v>
      </c>
      <c r="T2115" s="1" t="s">
        <v>118</v>
      </c>
      <c r="U2115" s="1" t="s">
        <v>101</v>
      </c>
      <c r="V2115">
        <v>0</v>
      </c>
      <c r="W2115" s="1" t="s">
        <v>95</v>
      </c>
      <c r="X2115" s="1" t="s">
        <v>95</v>
      </c>
      <c r="Y2115" s="1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10241240</v>
      </c>
      <c r="B2116">
        <v>110241240</v>
      </c>
      <c r="C2116">
        <v>547</v>
      </c>
      <c r="D2116" s="1" t="s">
        <v>258</v>
      </c>
      <c r="E2116">
        <v>591</v>
      </c>
      <c r="F2116">
        <v>591044105</v>
      </c>
      <c r="G2116" s="1" t="s">
        <v>19</v>
      </c>
      <c r="H2116" s="1" t="s">
        <v>258</v>
      </c>
      <c r="I2116" s="2">
        <v>44838</v>
      </c>
      <c r="J2116" s="1" t="s">
        <v>315</v>
      </c>
      <c r="K2116">
        <v>3</v>
      </c>
      <c r="L2116" s="1" t="s">
        <v>605</v>
      </c>
      <c r="M2116">
        <v>10</v>
      </c>
      <c r="N2116">
        <v>2022</v>
      </c>
      <c r="O2116" s="24">
        <v>0.95273148148148146</v>
      </c>
      <c r="P2116">
        <v>0</v>
      </c>
      <c r="Q2116" s="2">
        <v>44838</v>
      </c>
      <c r="R2116" s="24">
        <v>0.95968750000000003</v>
      </c>
      <c r="S2116" s="24">
        <v>6.9560185185185185E-3</v>
      </c>
      <c r="T2116" s="1" t="s">
        <v>92</v>
      </c>
      <c r="U2116" s="1" t="s">
        <v>93</v>
      </c>
      <c r="V2116">
        <v>0</v>
      </c>
      <c r="W2116" s="1" t="s">
        <v>91</v>
      </c>
      <c r="X2116" s="1" t="s">
        <v>91</v>
      </c>
      <c r="Y2116" s="1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10241340</v>
      </c>
      <c r="B2117">
        <v>110241340</v>
      </c>
      <c r="C2117">
        <v>547</v>
      </c>
      <c r="D2117" s="1" t="s">
        <v>258</v>
      </c>
      <c r="E2117">
        <v>30</v>
      </c>
      <c r="F2117">
        <v>304994537</v>
      </c>
      <c r="G2117" s="1" t="s">
        <v>9</v>
      </c>
      <c r="H2117" s="1" t="s">
        <v>258</v>
      </c>
      <c r="I2117" s="2">
        <v>44838</v>
      </c>
      <c r="J2117" s="1" t="s">
        <v>315</v>
      </c>
      <c r="K2117">
        <v>3</v>
      </c>
      <c r="L2117" s="1" t="s">
        <v>605</v>
      </c>
      <c r="M2117">
        <v>10</v>
      </c>
      <c r="N2117">
        <v>2022</v>
      </c>
      <c r="O2117" s="24">
        <v>0.95559027777777783</v>
      </c>
      <c r="P2117">
        <v>0</v>
      </c>
      <c r="Q2117" s="2">
        <v>44838</v>
      </c>
      <c r="R2117" s="24">
        <v>0.96254629629629629</v>
      </c>
      <c r="S2117" s="24">
        <v>6.9560185185185185E-3</v>
      </c>
      <c r="T2117" s="1" t="s">
        <v>121</v>
      </c>
      <c r="U2117" s="1" t="s">
        <v>99</v>
      </c>
      <c r="V2117">
        <v>0</v>
      </c>
      <c r="W2117" s="1" t="s">
        <v>95</v>
      </c>
      <c r="X2117" s="1" t="s">
        <v>95</v>
      </c>
      <c r="Y2117" s="1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10241389</v>
      </c>
      <c r="B2118">
        <v>110241389</v>
      </c>
      <c r="C2118">
        <v>547</v>
      </c>
      <c r="D2118" s="1" t="s">
        <v>258</v>
      </c>
      <c r="E2118">
        <v>839</v>
      </c>
      <c r="F2118">
        <v>8392777063</v>
      </c>
      <c r="G2118" s="1" t="s">
        <v>9</v>
      </c>
      <c r="H2118" s="1" t="s">
        <v>258</v>
      </c>
      <c r="I2118" s="2">
        <v>44838</v>
      </c>
      <c r="J2118" s="1" t="s">
        <v>315</v>
      </c>
      <c r="K2118">
        <v>3</v>
      </c>
      <c r="L2118" s="1" t="s">
        <v>605</v>
      </c>
      <c r="M2118">
        <v>10</v>
      </c>
      <c r="N2118">
        <v>2022</v>
      </c>
      <c r="O2118" s="24">
        <v>0.95702546296296298</v>
      </c>
      <c r="P2118">
        <v>0</v>
      </c>
      <c r="Q2118" s="2">
        <v>44838</v>
      </c>
      <c r="R2118" s="24">
        <v>0.96734953703703708</v>
      </c>
      <c r="S2118" s="24">
        <v>1.0324074074074074E-2</v>
      </c>
      <c r="T2118" s="1" t="s">
        <v>189</v>
      </c>
      <c r="U2118" s="1" t="s">
        <v>98</v>
      </c>
      <c r="V2118">
        <v>0</v>
      </c>
      <c r="W2118" s="1" t="s">
        <v>95</v>
      </c>
      <c r="X2118" s="1" t="s">
        <v>95</v>
      </c>
      <c r="Y2118" s="1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10241573</v>
      </c>
      <c r="B2119">
        <v>110241573</v>
      </c>
      <c r="C2119">
        <v>547</v>
      </c>
      <c r="D2119" s="1" t="s">
        <v>258</v>
      </c>
      <c r="E2119">
        <v>345</v>
      </c>
      <c r="F2119">
        <v>3453592194</v>
      </c>
      <c r="G2119" s="1" t="s">
        <v>24</v>
      </c>
      <c r="H2119" s="1" t="s">
        <v>258</v>
      </c>
      <c r="I2119" s="2">
        <v>44838</v>
      </c>
      <c r="J2119" s="1" t="s">
        <v>315</v>
      </c>
      <c r="K2119">
        <v>3</v>
      </c>
      <c r="L2119" s="1" t="s">
        <v>605</v>
      </c>
      <c r="M2119">
        <v>10</v>
      </c>
      <c r="N2119">
        <v>2022</v>
      </c>
      <c r="O2119" s="24">
        <v>0.96215277777777775</v>
      </c>
      <c r="P2119">
        <v>0</v>
      </c>
      <c r="Q2119" s="2">
        <v>44838</v>
      </c>
      <c r="R2119" s="24">
        <v>0.97025462962962961</v>
      </c>
      <c r="S2119" s="24">
        <v>8.1018518518518514E-3</v>
      </c>
      <c r="T2119" s="1" t="s">
        <v>216</v>
      </c>
      <c r="U2119" s="1" t="s">
        <v>229</v>
      </c>
      <c r="V2119">
        <v>0</v>
      </c>
      <c r="W2119" s="1" t="s">
        <v>95</v>
      </c>
      <c r="X2119" s="1" t="s">
        <v>95</v>
      </c>
      <c r="Y2119" s="1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10241629</v>
      </c>
      <c r="B2120">
        <v>110241629</v>
      </c>
      <c r="C2120">
        <v>547</v>
      </c>
      <c r="D2120" s="1" t="s">
        <v>258</v>
      </c>
      <c r="E2120">
        <v>71</v>
      </c>
      <c r="F2120">
        <v>713623592</v>
      </c>
      <c r="G2120" s="1" t="s">
        <v>9</v>
      </c>
      <c r="H2120" s="1" t="s">
        <v>258</v>
      </c>
      <c r="I2120" s="2">
        <v>44838</v>
      </c>
      <c r="J2120" s="1" t="s">
        <v>315</v>
      </c>
      <c r="K2120">
        <v>3</v>
      </c>
      <c r="L2120" s="1" t="s">
        <v>605</v>
      </c>
      <c r="M2120">
        <v>10</v>
      </c>
      <c r="N2120">
        <v>2022</v>
      </c>
      <c r="O2120" s="24">
        <v>0.96372685185185181</v>
      </c>
      <c r="P2120">
        <v>0</v>
      </c>
      <c r="Q2120" s="2">
        <v>44838</v>
      </c>
      <c r="R2120" s="24">
        <v>0.97577546296296291</v>
      </c>
      <c r="S2120" s="24">
        <v>1.2048611111111111E-2</v>
      </c>
      <c r="T2120" s="1" t="s">
        <v>146</v>
      </c>
      <c r="U2120" s="1" t="s">
        <v>103</v>
      </c>
      <c r="V2120">
        <v>0</v>
      </c>
      <c r="W2120" s="1" t="s">
        <v>95</v>
      </c>
      <c r="X2120" s="1" t="s">
        <v>95</v>
      </c>
      <c r="Y2120" s="1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10241799</v>
      </c>
      <c r="B2121">
        <v>110241799</v>
      </c>
      <c r="C2121">
        <v>547</v>
      </c>
      <c r="D2121" s="1" t="s">
        <v>258</v>
      </c>
      <c r="E2121">
        <v>839</v>
      </c>
      <c r="F2121">
        <v>8392777063</v>
      </c>
      <c r="G2121" s="1" t="s">
        <v>9</v>
      </c>
      <c r="H2121" s="1" t="s">
        <v>258</v>
      </c>
      <c r="I2121" s="2">
        <v>44838</v>
      </c>
      <c r="J2121" s="1" t="s">
        <v>315</v>
      </c>
      <c r="K2121">
        <v>3</v>
      </c>
      <c r="L2121" s="1" t="s">
        <v>605</v>
      </c>
      <c r="M2121">
        <v>10</v>
      </c>
      <c r="N2121">
        <v>2022</v>
      </c>
      <c r="O2121" s="24">
        <v>0.97010416666666666</v>
      </c>
      <c r="P2121">
        <v>0</v>
      </c>
      <c r="Q2121" s="2">
        <v>44838</v>
      </c>
      <c r="R2121" s="24">
        <v>0.97706018518518523</v>
      </c>
      <c r="S2121" s="24">
        <v>6.9560185185185185E-3</v>
      </c>
      <c r="T2121" s="1" t="s">
        <v>105</v>
      </c>
      <c r="U2121" s="1" t="s">
        <v>99</v>
      </c>
      <c r="V2121">
        <v>0</v>
      </c>
      <c r="W2121" s="1" t="s">
        <v>95</v>
      </c>
      <c r="X2121" s="1" t="s">
        <v>95</v>
      </c>
      <c r="Y2121" s="1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10242178</v>
      </c>
      <c r="B2122">
        <v>110242178</v>
      </c>
      <c r="C2122">
        <v>547</v>
      </c>
      <c r="D2122" s="1" t="s">
        <v>258</v>
      </c>
      <c r="E2122">
        <v>546</v>
      </c>
      <c r="F2122">
        <v>5460284736</v>
      </c>
      <c r="G2122" s="1" t="s">
        <v>9</v>
      </c>
      <c r="H2122" s="1" t="s">
        <v>258</v>
      </c>
      <c r="I2122" s="2">
        <v>44838</v>
      </c>
      <c r="J2122" s="1" t="s">
        <v>315</v>
      </c>
      <c r="K2122">
        <v>3</v>
      </c>
      <c r="L2122" s="1" t="s">
        <v>605</v>
      </c>
      <c r="M2122">
        <v>10</v>
      </c>
      <c r="N2122">
        <v>2022</v>
      </c>
      <c r="O2122" s="24">
        <v>0.98245370370370366</v>
      </c>
      <c r="P2122">
        <v>0</v>
      </c>
      <c r="Q2122" s="2">
        <v>44838</v>
      </c>
      <c r="R2122" s="24">
        <v>0.9906018518518519</v>
      </c>
      <c r="S2122" s="24">
        <v>8.1481481481481474E-3</v>
      </c>
      <c r="T2122" s="1" t="s">
        <v>96</v>
      </c>
      <c r="U2122" s="1" t="s">
        <v>111</v>
      </c>
      <c r="V2122">
        <v>0</v>
      </c>
      <c r="W2122" s="1" t="s">
        <v>95</v>
      </c>
      <c r="X2122" s="1" t="s">
        <v>95</v>
      </c>
      <c r="Y2122" s="1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10242139</v>
      </c>
      <c r="B2123">
        <v>110242139</v>
      </c>
      <c r="C2123">
        <v>547</v>
      </c>
      <c r="D2123" s="1" t="s">
        <v>258</v>
      </c>
      <c r="E2123">
        <v>796</v>
      </c>
      <c r="F2123">
        <v>7963657166</v>
      </c>
      <c r="G2123" s="1" t="s">
        <v>9</v>
      </c>
      <c r="H2123" s="1" t="s">
        <v>258</v>
      </c>
      <c r="I2123" s="2">
        <v>44838</v>
      </c>
      <c r="J2123" s="1" t="s">
        <v>315</v>
      </c>
      <c r="K2123">
        <v>3</v>
      </c>
      <c r="L2123" s="1" t="s">
        <v>605</v>
      </c>
      <c r="M2123">
        <v>10</v>
      </c>
      <c r="N2123">
        <v>2022</v>
      </c>
      <c r="O2123" s="24">
        <v>0.98076388888888888</v>
      </c>
      <c r="P2123">
        <v>0</v>
      </c>
      <c r="Q2123" s="2">
        <v>44838</v>
      </c>
      <c r="R2123" s="24">
        <v>0.99136574074074069</v>
      </c>
      <c r="S2123" s="24">
        <v>1.0601851851851852E-2</v>
      </c>
      <c r="T2123" s="1" t="s">
        <v>991</v>
      </c>
      <c r="U2123" s="1" t="s">
        <v>103</v>
      </c>
      <c r="V2123">
        <v>0</v>
      </c>
      <c r="W2123" s="1" t="s">
        <v>95</v>
      </c>
      <c r="X2123" s="1" t="s">
        <v>95</v>
      </c>
      <c r="Y2123" s="1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10242294</v>
      </c>
      <c r="B2124">
        <v>110242294</v>
      </c>
      <c r="C2124">
        <v>547</v>
      </c>
      <c r="D2124" s="1" t="s">
        <v>258</v>
      </c>
      <c r="E2124">
        <v>541</v>
      </c>
      <c r="F2124">
        <v>5419099371</v>
      </c>
      <c r="G2124" s="1" t="s">
        <v>9</v>
      </c>
      <c r="H2124" s="1" t="s">
        <v>258</v>
      </c>
      <c r="I2124" s="2">
        <v>44838</v>
      </c>
      <c r="J2124" s="1" t="s">
        <v>315</v>
      </c>
      <c r="K2124">
        <v>3</v>
      </c>
      <c r="L2124" s="1" t="s">
        <v>605</v>
      </c>
      <c r="M2124">
        <v>10</v>
      </c>
      <c r="N2124">
        <v>2022</v>
      </c>
      <c r="O2124" s="24">
        <v>0.98708333333333331</v>
      </c>
      <c r="P2124">
        <v>0</v>
      </c>
      <c r="Q2124" s="2">
        <v>44838</v>
      </c>
      <c r="R2124" s="24">
        <v>0.99421296296296291</v>
      </c>
      <c r="S2124" s="24">
        <v>7.1296296296296299E-3</v>
      </c>
      <c r="T2124" s="1" t="s">
        <v>191</v>
      </c>
      <c r="U2124" s="1" t="s">
        <v>103</v>
      </c>
      <c r="V2124">
        <v>0</v>
      </c>
      <c r="W2124" s="1" t="s">
        <v>95</v>
      </c>
      <c r="X2124" s="1" t="s">
        <v>95</v>
      </c>
      <c r="Y2124" s="1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10242525</v>
      </c>
      <c r="B2125">
        <v>110242525</v>
      </c>
      <c r="C2125">
        <v>547</v>
      </c>
      <c r="D2125" s="1" t="s">
        <v>258</v>
      </c>
      <c r="E2125">
        <v>546</v>
      </c>
      <c r="F2125">
        <v>5460284736</v>
      </c>
      <c r="G2125" s="1" t="s">
        <v>9</v>
      </c>
      <c r="H2125" s="1" t="s">
        <v>258</v>
      </c>
      <c r="I2125" s="2">
        <v>44838</v>
      </c>
      <c r="J2125" s="1" t="s">
        <v>315</v>
      </c>
      <c r="K2125">
        <v>3</v>
      </c>
      <c r="L2125" s="1" t="s">
        <v>605</v>
      </c>
      <c r="M2125">
        <v>10</v>
      </c>
      <c r="N2125">
        <v>2022</v>
      </c>
      <c r="O2125" s="24">
        <v>0.99630787037037039</v>
      </c>
      <c r="P2125">
        <v>0</v>
      </c>
      <c r="Q2125" s="2">
        <v>44839</v>
      </c>
      <c r="R2125" s="24">
        <v>4.4907407407407405E-3</v>
      </c>
      <c r="S2125" s="24">
        <v>8.1828703703703699E-3</v>
      </c>
      <c r="T2125" s="1" t="s">
        <v>992</v>
      </c>
      <c r="U2125" s="1" t="s">
        <v>98</v>
      </c>
      <c r="V2125">
        <v>0</v>
      </c>
      <c r="W2125" s="1" t="s">
        <v>95</v>
      </c>
      <c r="X2125" s="1" t="s">
        <v>95</v>
      </c>
      <c r="Y2125" s="1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10242932</v>
      </c>
      <c r="B2126">
        <v>110242932</v>
      </c>
      <c r="C2126">
        <v>547</v>
      </c>
      <c r="D2126" s="1" t="s">
        <v>258</v>
      </c>
      <c r="E2126">
        <v>61</v>
      </c>
      <c r="F2126">
        <v>614909198</v>
      </c>
      <c r="G2126" s="1" t="s">
        <v>9</v>
      </c>
      <c r="H2126" s="1" t="s">
        <v>258</v>
      </c>
      <c r="I2126" s="2">
        <v>44839</v>
      </c>
      <c r="J2126" s="1" t="s">
        <v>335</v>
      </c>
      <c r="K2126">
        <v>4</v>
      </c>
      <c r="L2126" s="1" t="s">
        <v>605</v>
      </c>
      <c r="M2126">
        <v>10</v>
      </c>
      <c r="N2126">
        <v>2022</v>
      </c>
      <c r="O2126" s="24">
        <v>1.7245370370370369E-2</v>
      </c>
      <c r="P2126">
        <v>0</v>
      </c>
      <c r="Q2126" s="2">
        <v>44839</v>
      </c>
      <c r="R2126" s="24">
        <v>2.5844907407407407E-2</v>
      </c>
      <c r="S2126" s="24">
        <v>8.5995370370370375E-3</v>
      </c>
      <c r="T2126" s="1" t="s">
        <v>182</v>
      </c>
      <c r="U2126" s="1" t="s">
        <v>103</v>
      </c>
      <c r="V2126">
        <v>0</v>
      </c>
      <c r="W2126" s="1" t="s">
        <v>95</v>
      </c>
      <c r="X2126" s="1" t="s">
        <v>95</v>
      </c>
      <c r="Y2126" s="1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10243073</v>
      </c>
      <c r="B2127">
        <v>110243073</v>
      </c>
      <c r="C2127">
        <v>547</v>
      </c>
      <c r="D2127" s="1" t="s">
        <v>258</v>
      </c>
      <c r="E2127">
        <v>210</v>
      </c>
      <c r="F2127">
        <v>2108773537</v>
      </c>
      <c r="G2127" s="1" t="s">
        <v>9</v>
      </c>
      <c r="H2127" s="1" t="s">
        <v>258</v>
      </c>
      <c r="I2127" s="2">
        <v>44839</v>
      </c>
      <c r="J2127" s="1" t="s">
        <v>335</v>
      </c>
      <c r="K2127">
        <v>4</v>
      </c>
      <c r="L2127" s="1" t="s">
        <v>605</v>
      </c>
      <c r="M2127">
        <v>10</v>
      </c>
      <c r="N2127">
        <v>2022</v>
      </c>
      <c r="O2127" s="24">
        <v>2.7118055555555555E-2</v>
      </c>
      <c r="P2127">
        <v>0</v>
      </c>
      <c r="Q2127" s="2">
        <v>44839</v>
      </c>
      <c r="R2127" s="24">
        <v>2.7916666666666666E-2</v>
      </c>
      <c r="S2127" s="24">
        <v>7.9861111111111116E-4</v>
      </c>
      <c r="T2127" s="1" t="s">
        <v>100</v>
      </c>
      <c r="U2127" s="1" t="s">
        <v>101</v>
      </c>
      <c r="V2127">
        <v>0</v>
      </c>
      <c r="W2127" s="1" t="s">
        <v>95</v>
      </c>
      <c r="X2127" s="1" t="s">
        <v>95</v>
      </c>
      <c r="Y2127" s="1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10242734</v>
      </c>
      <c r="B2128">
        <v>110242734</v>
      </c>
      <c r="C2128">
        <v>547</v>
      </c>
      <c r="D2128" s="1" t="s">
        <v>258</v>
      </c>
      <c r="E2128">
        <v>432</v>
      </c>
      <c r="F2128">
        <v>4323060366</v>
      </c>
      <c r="G2128" s="1" t="s">
        <v>25</v>
      </c>
      <c r="H2128" s="1" t="s">
        <v>258</v>
      </c>
      <c r="I2128" s="2">
        <v>44839</v>
      </c>
      <c r="J2128" s="1" t="s">
        <v>335</v>
      </c>
      <c r="K2128">
        <v>4</v>
      </c>
      <c r="L2128" s="1" t="s">
        <v>605</v>
      </c>
      <c r="M2128">
        <v>10</v>
      </c>
      <c r="N2128">
        <v>2022</v>
      </c>
      <c r="O2128" s="24">
        <v>5.2546296296296299E-3</v>
      </c>
      <c r="P2128">
        <v>0</v>
      </c>
      <c r="Q2128" s="2">
        <v>44839</v>
      </c>
      <c r="R2128" s="24">
        <v>2.8043981481481482E-2</v>
      </c>
      <c r="S2128" s="24">
        <v>2.2789351851851852E-2</v>
      </c>
      <c r="T2128" s="1" t="s">
        <v>125</v>
      </c>
      <c r="U2128" s="1" t="s">
        <v>156</v>
      </c>
      <c r="V2128">
        <v>0</v>
      </c>
      <c r="W2128" s="1" t="s">
        <v>95</v>
      </c>
      <c r="X2128" s="1" t="s">
        <v>95</v>
      </c>
      <c r="Y2128" s="1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10242981</v>
      </c>
      <c r="B2129">
        <v>110242981</v>
      </c>
      <c r="C2129">
        <v>547</v>
      </c>
      <c r="D2129" s="1" t="s">
        <v>258</v>
      </c>
      <c r="E2129">
        <v>812</v>
      </c>
      <c r="F2129">
        <v>812918765</v>
      </c>
      <c r="G2129" s="1" t="s">
        <v>28</v>
      </c>
      <c r="H2129" s="1" t="s">
        <v>258</v>
      </c>
      <c r="I2129" s="2">
        <v>44839</v>
      </c>
      <c r="J2129" s="1" t="s">
        <v>335</v>
      </c>
      <c r="K2129">
        <v>4</v>
      </c>
      <c r="L2129" s="1" t="s">
        <v>605</v>
      </c>
      <c r="M2129">
        <v>10</v>
      </c>
      <c r="N2129">
        <v>2022</v>
      </c>
      <c r="O2129" s="24">
        <v>2.0902777777777777E-2</v>
      </c>
      <c r="P2129">
        <v>0</v>
      </c>
      <c r="Q2129" s="2">
        <v>44839</v>
      </c>
      <c r="R2129" s="24">
        <v>2.8726851851851851E-2</v>
      </c>
      <c r="S2129" s="24">
        <v>7.8240740740740736E-3</v>
      </c>
      <c r="T2129" s="1" t="s">
        <v>222</v>
      </c>
      <c r="U2129" s="1" t="s">
        <v>133</v>
      </c>
      <c r="V2129">
        <v>0</v>
      </c>
      <c r="W2129" s="1" t="s">
        <v>91</v>
      </c>
      <c r="X2129" s="1" t="s">
        <v>91</v>
      </c>
      <c r="Y2129" s="1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10242956</v>
      </c>
      <c r="B2130">
        <v>110242956</v>
      </c>
      <c r="C2130">
        <v>547</v>
      </c>
      <c r="D2130" s="1" t="s">
        <v>258</v>
      </c>
      <c r="E2130">
        <v>875</v>
      </c>
      <c r="F2130">
        <v>8756982840</v>
      </c>
      <c r="G2130" s="1" t="s">
        <v>9</v>
      </c>
      <c r="H2130" s="1" t="s">
        <v>258</v>
      </c>
      <c r="I2130" s="2">
        <v>44839</v>
      </c>
      <c r="J2130" s="1" t="s">
        <v>335</v>
      </c>
      <c r="K2130">
        <v>4</v>
      </c>
      <c r="L2130" s="1" t="s">
        <v>605</v>
      </c>
      <c r="M2130">
        <v>10</v>
      </c>
      <c r="N2130">
        <v>2022</v>
      </c>
      <c r="O2130" s="24">
        <v>1.9247685185185184E-2</v>
      </c>
      <c r="P2130">
        <v>0</v>
      </c>
      <c r="Q2130" s="2">
        <v>44839</v>
      </c>
      <c r="R2130" s="24">
        <v>2.9039351851851851E-2</v>
      </c>
      <c r="S2130" s="24">
        <v>9.7916666666666673E-3</v>
      </c>
      <c r="T2130" s="1" t="s">
        <v>123</v>
      </c>
      <c r="U2130" s="1" t="s">
        <v>139</v>
      </c>
      <c r="V2130">
        <v>0</v>
      </c>
      <c r="W2130" s="1" t="s">
        <v>95</v>
      </c>
      <c r="X2130" s="1" t="s">
        <v>95</v>
      </c>
      <c r="Y2130" s="1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10243115</v>
      </c>
      <c r="B2131">
        <v>110243115</v>
      </c>
      <c r="C2131">
        <v>547</v>
      </c>
      <c r="D2131" s="1" t="s">
        <v>258</v>
      </c>
      <c r="E2131">
        <v>37</v>
      </c>
      <c r="F2131">
        <v>371650612</v>
      </c>
      <c r="G2131" s="1" t="s">
        <v>9</v>
      </c>
      <c r="H2131" s="1" t="s">
        <v>258</v>
      </c>
      <c r="I2131" s="2">
        <v>44839</v>
      </c>
      <c r="J2131" s="1" t="s">
        <v>335</v>
      </c>
      <c r="K2131">
        <v>4</v>
      </c>
      <c r="L2131" s="1" t="s">
        <v>605</v>
      </c>
      <c r="M2131">
        <v>10</v>
      </c>
      <c r="N2131">
        <v>2022</v>
      </c>
      <c r="O2131" s="24">
        <v>2.9166666666666667E-2</v>
      </c>
      <c r="P2131">
        <v>0</v>
      </c>
      <c r="Q2131" s="2">
        <v>44839</v>
      </c>
      <c r="R2131" s="24">
        <v>3.7280092592592594E-2</v>
      </c>
      <c r="S2131" s="24">
        <v>8.1134259259259267E-3</v>
      </c>
      <c r="T2131" s="1" t="s">
        <v>122</v>
      </c>
      <c r="U2131" s="1" t="s">
        <v>111</v>
      </c>
      <c r="V2131">
        <v>0</v>
      </c>
      <c r="W2131" s="1" t="s">
        <v>95</v>
      </c>
      <c r="X2131" s="1" t="s">
        <v>95</v>
      </c>
      <c r="Y2131" s="1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10243205</v>
      </c>
      <c r="B2132">
        <v>110243205</v>
      </c>
      <c r="C2132">
        <v>547</v>
      </c>
      <c r="D2132" s="1" t="s">
        <v>258</v>
      </c>
      <c r="E2132">
        <v>577</v>
      </c>
      <c r="F2132">
        <v>5777789965</v>
      </c>
      <c r="G2132" s="1" t="s">
        <v>9</v>
      </c>
      <c r="H2132" s="1" t="s">
        <v>258</v>
      </c>
      <c r="I2132" s="2">
        <v>44839</v>
      </c>
      <c r="J2132" s="1" t="s">
        <v>335</v>
      </c>
      <c r="K2132">
        <v>4</v>
      </c>
      <c r="L2132" s="1" t="s">
        <v>605</v>
      </c>
      <c r="M2132">
        <v>10</v>
      </c>
      <c r="N2132">
        <v>2022</v>
      </c>
      <c r="O2132" s="24">
        <v>3.3993055555555554E-2</v>
      </c>
      <c r="P2132">
        <v>0</v>
      </c>
      <c r="Q2132" s="2">
        <v>44839</v>
      </c>
      <c r="R2132" s="24">
        <v>4.2118055555555554E-2</v>
      </c>
      <c r="S2132" s="24">
        <v>8.1250000000000003E-3</v>
      </c>
      <c r="T2132" s="1" t="s">
        <v>113</v>
      </c>
      <c r="U2132" s="1" t="s">
        <v>128</v>
      </c>
      <c r="V2132">
        <v>0</v>
      </c>
      <c r="W2132" s="1" t="s">
        <v>95</v>
      </c>
      <c r="X2132" s="1" t="s">
        <v>95</v>
      </c>
      <c r="Y2132" s="1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10243213</v>
      </c>
      <c r="B2133">
        <v>110243213</v>
      </c>
      <c r="C2133">
        <v>547</v>
      </c>
      <c r="D2133" s="1" t="s">
        <v>258</v>
      </c>
      <c r="E2133">
        <v>888</v>
      </c>
      <c r="F2133">
        <v>8885675428</v>
      </c>
      <c r="G2133" s="1" t="s">
        <v>9</v>
      </c>
      <c r="H2133" s="1" t="s">
        <v>258</v>
      </c>
      <c r="I2133" s="2">
        <v>44839</v>
      </c>
      <c r="J2133" s="1" t="s">
        <v>335</v>
      </c>
      <c r="K2133">
        <v>4</v>
      </c>
      <c r="L2133" s="1" t="s">
        <v>605</v>
      </c>
      <c r="M2133">
        <v>10</v>
      </c>
      <c r="N2133">
        <v>2022</v>
      </c>
      <c r="O2133" s="24">
        <v>3.4756944444444444E-2</v>
      </c>
      <c r="P2133">
        <v>0</v>
      </c>
      <c r="Q2133" s="2">
        <v>44839</v>
      </c>
      <c r="R2133" s="24">
        <v>4.3391203703703703E-2</v>
      </c>
      <c r="S2133" s="24">
        <v>8.6342592592592599E-3</v>
      </c>
      <c r="T2133" s="1" t="s">
        <v>220</v>
      </c>
      <c r="U2133" s="1" t="s">
        <v>103</v>
      </c>
      <c r="V2133">
        <v>0</v>
      </c>
      <c r="W2133" s="1" t="s">
        <v>95</v>
      </c>
      <c r="X2133" s="1" t="s">
        <v>95</v>
      </c>
      <c r="Y2133" s="1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10243382</v>
      </c>
      <c r="B2134">
        <v>110243382</v>
      </c>
      <c r="C2134">
        <v>547</v>
      </c>
      <c r="D2134" s="1" t="s">
        <v>258</v>
      </c>
      <c r="E2134">
        <v>577</v>
      </c>
      <c r="F2134">
        <v>5777789965</v>
      </c>
      <c r="G2134" s="1" t="s">
        <v>9</v>
      </c>
      <c r="H2134" s="1" t="s">
        <v>258</v>
      </c>
      <c r="I2134" s="2">
        <v>44839</v>
      </c>
      <c r="J2134" s="1" t="s">
        <v>335</v>
      </c>
      <c r="K2134">
        <v>4</v>
      </c>
      <c r="L2134" s="1" t="s">
        <v>605</v>
      </c>
      <c r="M2134">
        <v>10</v>
      </c>
      <c r="N2134">
        <v>2022</v>
      </c>
      <c r="O2134" s="24">
        <v>4.7881944444444442E-2</v>
      </c>
      <c r="P2134">
        <v>0</v>
      </c>
      <c r="Q2134" s="2">
        <v>44839</v>
      </c>
      <c r="R2134" s="24">
        <v>5.5115740740740743E-2</v>
      </c>
      <c r="S2134" s="24">
        <v>7.2337962962962963E-3</v>
      </c>
      <c r="T2134" s="1" t="s">
        <v>121</v>
      </c>
      <c r="U2134" s="1" t="s">
        <v>110</v>
      </c>
      <c r="V2134">
        <v>0</v>
      </c>
      <c r="W2134" s="1" t="s">
        <v>95</v>
      </c>
      <c r="X2134" s="1" t="s">
        <v>95</v>
      </c>
      <c r="Y2134" s="1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10243377</v>
      </c>
      <c r="B2135">
        <v>110243377</v>
      </c>
      <c r="C2135">
        <v>547</v>
      </c>
      <c r="D2135" s="1" t="s">
        <v>258</v>
      </c>
      <c r="E2135">
        <v>366</v>
      </c>
      <c r="F2135">
        <v>3661901323</v>
      </c>
      <c r="G2135" s="1" t="s">
        <v>9</v>
      </c>
      <c r="H2135" s="1" t="s">
        <v>258</v>
      </c>
      <c r="I2135" s="2">
        <v>44839</v>
      </c>
      <c r="J2135" s="1" t="s">
        <v>335</v>
      </c>
      <c r="K2135">
        <v>4</v>
      </c>
      <c r="L2135" s="1" t="s">
        <v>605</v>
      </c>
      <c r="M2135">
        <v>10</v>
      </c>
      <c r="N2135">
        <v>2022</v>
      </c>
      <c r="O2135" s="24">
        <v>4.7164351851851853E-2</v>
      </c>
      <c r="P2135">
        <v>0</v>
      </c>
      <c r="Q2135" s="2">
        <v>44839</v>
      </c>
      <c r="R2135" s="24">
        <v>5.5474537037037037E-2</v>
      </c>
      <c r="S2135" s="24">
        <v>8.3101851851851843E-3</v>
      </c>
      <c r="T2135" s="1" t="s">
        <v>132</v>
      </c>
      <c r="U2135" s="1" t="s">
        <v>103</v>
      </c>
      <c r="V2135">
        <v>0</v>
      </c>
      <c r="W2135" s="1" t="s">
        <v>95</v>
      </c>
      <c r="X2135" s="1" t="s">
        <v>95</v>
      </c>
      <c r="Y2135" s="1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10243396</v>
      </c>
      <c r="B2136">
        <v>110243396</v>
      </c>
      <c r="C2136">
        <v>547</v>
      </c>
      <c r="D2136" s="1" t="s">
        <v>258</v>
      </c>
      <c r="E2136">
        <v>738</v>
      </c>
      <c r="F2136">
        <v>7385204589</v>
      </c>
      <c r="G2136" s="1" t="s">
        <v>13</v>
      </c>
      <c r="H2136" s="1" t="s">
        <v>258</v>
      </c>
      <c r="I2136" s="2">
        <v>44839</v>
      </c>
      <c r="J2136" s="1" t="s">
        <v>335</v>
      </c>
      <c r="K2136">
        <v>4</v>
      </c>
      <c r="L2136" s="1" t="s">
        <v>605</v>
      </c>
      <c r="M2136">
        <v>10</v>
      </c>
      <c r="N2136">
        <v>2022</v>
      </c>
      <c r="O2136" s="24">
        <v>4.9444444444444444E-2</v>
      </c>
      <c r="P2136">
        <v>0</v>
      </c>
      <c r="Q2136" s="2">
        <v>44839</v>
      </c>
      <c r="R2136" s="24">
        <v>5.6979166666666664E-2</v>
      </c>
      <c r="S2136" s="24">
        <v>7.5347222222222222E-3</v>
      </c>
      <c r="T2136" s="1" t="s">
        <v>993</v>
      </c>
      <c r="U2136" s="1" t="s">
        <v>103</v>
      </c>
      <c r="V2136">
        <v>0</v>
      </c>
      <c r="W2136" s="1" t="s">
        <v>95</v>
      </c>
      <c r="X2136" s="1" t="s">
        <v>95</v>
      </c>
      <c r="Y2136" s="1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10243423</v>
      </c>
      <c r="B2137">
        <v>110243423</v>
      </c>
      <c r="C2137">
        <v>547</v>
      </c>
      <c r="D2137" s="1" t="s">
        <v>258</v>
      </c>
      <c r="E2137">
        <v>237</v>
      </c>
      <c r="F2137">
        <v>2378666419</v>
      </c>
      <c r="G2137" s="1" t="s">
        <v>26</v>
      </c>
      <c r="H2137" s="1" t="s">
        <v>258</v>
      </c>
      <c r="I2137" s="2">
        <v>44839</v>
      </c>
      <c r="J2137" s="1" t="s">
        <v>335</v>
      </c>
      <c r="K2137">
        <v>4</v>
      </c>
      <c r="L2137" s="1" t="s">
        <v>605</v>
      </c>
      <c r="M2137">
        <v>10</v>
      </c>
      <c r="N2137">
        <v>2022</v>
      </c>
      <c r="O2137" s="24">
        <v>5.1967592592592593E-2</v>
      </c>
      <c r="P2137">
        <v>0</v>
      </c>
      <c r="Q2137" s="2">
        <v>44839</v>
      </c>
      <c r="R2137" s="24">
        <v>6.0104166666666667E-2</v>
      </c>
      <c r="S2137" s="24">
        <v>8.1365740740740738E-3</v>
      </c>
      <c r="T2137" s="1" t="s">
        <v>132</v>
      </c>
      <c r="U2137" s="1" t="s">
        <v>103</v>
      </c>
      <c r="V2137">
        <v>0</v>
      </c>
      <c r="W2137" s="1" t="s">
        <v>95</v>
      </c>
      <c r="X2137" s="1" t="s">
        <v>95</v>
      </c>
      <c r="Y2137" s="1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10243455</v>
      </c>
      <c r="B2138">
        <v>110243455</v>
      </c>
      <c r="C2138">
        <v>547</v>
      </c>
      <c r="D2138" s="1" t="s">
        <v>258</v>
      </c>
      <c r="E2138">
        <v>577</v>
      </c>
      <c r="F2138">
        <v>5777789965</v>
      </c>
      <c r="G2138" s="1" t="s">
        <v>9</v>
      </c>
      <c r="H2138" s="1" t="s">
        <v>258</v>
      </c>
      <c r="I2138" s="2">
        <v>44839</v>
      </c>
      <c r="J2138" s="1" t="s">
        <v>335</v>
      </c>
      <c r="K2138">
        <v>4</v>
      </c>
      <c r="L2138" s="1" t="s">
        <v>605</v>
      </c>
      <c r="M2138">
        <v>10</v>
      </c>
      <c r="N2138">
        <v>2022</v>
      </c>
      <c r="O2138" s="24">
        <v>5.6631944444444443E-2</v>
      </c>
      <c r="P2138">
        <v>0</v>
      </c>
      <c r="Q2138" s="2">
        <v>44839</v>
      </c>
      <c r="R2138" s="24">
        <v>6.4872685185185186E-2</v>
      </c>
      <c r="S2138" s="24">
        <v>8.2407407407407412E-3</v>
      </c>
      <c r="T2138" s="1" t="s">
        <v>106</v>
      </c>
      <c r="U2138" s="1" t="s">
        <v>103</v>
      </c>
      <c r="V2138">
        <v>0</v>
      </c>
      <c r="W2138" s="1" t="s">
        <v>95</v>
      </c>
      <c r="X2138" s="1" t="s">
        <v>95</v>
      </c>
      <c r="Y2138" s="1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10243469</v>
      </c>
      <c r="B2139">
        <v>110243469</v>
      </c>
      <c r="C2139">
        <v>547</v>
      </c>
      <c r="D2139" s="1" t="s">
        <v>258</v>
      </c>
      <c r="E2139">
        <v>531</v>
      </c>
      <c r="F2139">
        <v>531274929</v>
      </c>
      <c r="G2139" s="1" t="s">
        <v>9</v>
      </c>
      <c r="H2139" s="1" t="s">
        <v>258</v>
      </c>
      <c r="I2139" s="2">
        <v>44839</v>
      </c>
      <c r="J2139" s="1" t="s">
        <v>335</v>
      </c>
      <c r="K2139">
        <v>4</v>
      </c>
      <c r="L2139" s="1" t="s">
        <v>605</v>
      </c>
      <c r="M2139">
        <v>10</v>
      </c>
      <c r="N2139">
        <v>2022</v>
      </c>
      <c r="O2139" s="24">
        <v>5.8784722222222224E-2</v>
      </c>
      <c r="P2139">
        <v>0</v>
      </c>
      <c r="Q2139" s="2">
        <v>44839</v>
      </c>
      <c r="R2139" s="24">
        <v>6.6840277777777776E-2</v>
      </c>
      <c r="S2139" s="24">
        <v>8.0555555555555554E-3</v>
      </c>
      <c r="T2139" s="1" t="s">
        <v>201</v>
      </c>
      <c r="U2139" s="1" t="s">
        <v>202</v>
      </c>
      <c r="V2139">
        <v>0</v>
      </c>
      <c r="W2139" s="1" t="s">
        <v>91</v>
      </c>
      <c r="X2139" s="1" t="s">
        <v>91</v>
      </c>
      <c r="Y2139" s="1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10243709</v>
      </c>
      <c r="B2140">
        <v>110243709</v>
      </c>
      <c r="C2140">
        <v>547</v>
      </c>
      <c r="D2140" s="1" t="s">
        <v>258</v>
      </c>
      <c r="E2140">
        <v>385</v>
      </c>
      <c r="F2140">
        <v>3851861987</v>
      </c>
      <c r="G2140" s="1" t="s">
        <v>24</v>
      </c>
      <c r="H2140" s="1" t="s">
        <v>258</v>
      </c>
      <c r="I2140" s="2">
        <v>44839</v>
      </c>
      <c r="J2140" s="1" t="s">
        <v>335</v>
      </c>
      <c r="K2140">
        <v>4</v>
      </c>
      <c r="L2140" s="1" t="s">
        <v>605</v>
      </c>
      <c r="M2140">
        <v>10</v>
      </c>
      <c r="N2140">
        <v>2022</v>
      </c>
      <c r="O2140" s="24">
        <v>9.2071759259259256E-2</v>
      </c>
      <c r="P2140">
        <v>0</v>
      </c>
      <c r="Q2140" s="2">
        <v>44839</v>
      </c>
      <c r="R2140" s="24">
        <v>9.9027777777777784E-2</v>
      </c>
      <c r="S2140" s="24">
        <v>6.9560185185185185E-3</v>
      </c>
      <c r="T2140" s="1" t="s">
        <v>92</v>
      </c>
      <c r="U2140" s="1" t="s">
        <v>99</v>
      </c>
      <c r="V2140">
        <v>0</v>
      </c>
      <c r="W2140" s="1" t="s">
        <v>95</v>
      </c>
      <c r="X2140" s="1" t="s">
        <v>95</v>
      </c>
      <c r="Y2140" s="1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10243875</v>
      </c>
      <c r="B2141">
        <v>110243875</v>
      </c>
      <c r="C2141">
        <v>547</v>
      </c>
      <c r="D2141" s="1" t="s">
        <v>258</v>
      </c>
      <c r="E2141">
        <v>360</v>
      </c>
      <c r="F2141">
        <v>3601590694</v>
      </c>
      <c r="G2141" s="1" t="s">
        <v>9</v>
      </c>
      <c r="H2141" s="1" t="s">
        <v>258</v>
      </c>
      <c r="I2141" s="2">
        <v>44839</v>
      </c>
      <c r="J2141" s="1" t="s">
        <v>335</v>
      </c>
      <c r="K2141">
        <v>4</v>
      </c>
      <c r="L2141" s="1" t="s">
        <v>605</v>
      </c>
      <c r="M2141">
        <v>10</v>
      </c>
      <c r="N2141">
        <v>2022</v>
      </c>
      <c r="O2141" s="24">
        <v>0.1142824074074074</v>
      </c>
      <c r="P2141">
        <v>0</v>
      </c>
      <c r="Q2141" s="2">
        <v>44839</v>
      </c>
      <c r="R2141" s="24">
        <v>0.12340277777777778</v>
      </c>
      <c r="S2141" s="24">
        <v>9.1203703703703707E-3</v>
      </c>
      <c r="T2141" s="1" t="s">
        <v>96</v>
      </c>
      <c r="U2141" s="1" t="s">
        <v>128</v>
      </c>
      <c r="V2141">
        <v>0</v>
      </c>
      <c r="W2141" s="1" t="s">
        <v>95</v>
      </c>
      <c r="X2141" s="1" t="s">
        <v>95</v>
      </c>
      <c r="Y2141" s="1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10243985</v>
      </c>
      <c r="B2142">
        <v>110243985</v>
      </c>
      <c r="C2142">
        <v>547</v>
      </c>
      <c r="D2142" s="1" t="s">
        <v>258</v>
      </c>
      <c r="E2142">
        <v>319</v>
      </c>
      <c r="F2142">
        <v>3191813993</v>
      </c>
      <c r="G2142" s="1" t="s">
        <v>14</v>
      </c>
      <c r="H2142" s="1" t="s">
        <v>258</v>
      </c>
      <c r="I2142" s="2">
        <v>44839</v>
      </c>
      <c r="J2142" s="1" t="s">
        <v>335</v>
      </c>
      <c r="K2142">
        <v>4</v>
      </c>
      <c r="L2142" s="1" t="s">
        <v>605</v>
      </c>
      <c r="M2142">
        <v>10</v>
      </c>
      <c r="N2142">
        <v>2022</v>
      </c>
      <c r="O2142" s="24">
        <v>0.12822916666666667</v>
      </c>
      <c r="P2142">
        <v>0</v>
      </c>
      <c r="Q2142" s="2">
        <v>44839</v>
      </c>
      <c r="R2142" s="24">
        <v>0.13540509259259259</v>
      </c>
      <c r="S2142" s="24">
        <v>7.1759259259259259E-3</v>
      </c>
      <c r="T2142" s="1" t="s">
        <v>994</v>
      </c>
      <c r="U2142" s="1" t="s">
        <v>157</v>
      </c>
      <c r="V2142">
        <v>0</v>
      </c>
      <c r="W2142" s="1" t="s">
        <v>95</v>
      </c>
      <c r="X2142" s="1" t="s">
        <v>95</v>
      </c>
      <c r="Y2142" s="1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10244641</v>
      </c>
      <c r="B2143">
        <v>110244641</v>
      </c>
      <c r="C2143">
        <v>547</v>
      </c>
      <c r="D2143" s="1" t="s">
        <v>258</v>
      </c>
      <c r="E2143">
        <v>141</v>
      </c>
      <c r="F2143">
        <v>1419315358</v>
      </c>
      <c r="G2143" s="1" t="s">
        <v>12</v>
      </c>
      <c r="H2143" s="1" t="s">
        <v>258</v>
      </c>
      <c r="I2143" s="2">
        <v>44839</v>
      </c>
      <c r="J2143" s="1" t="s">
        <v>335</v>
      </c>
      <c r="K2143">
        <v>4</v>
      </c>
      <c r="L2143" s="1" t="s">
        <v>605</v>
      </c>
      <c r="M2143">
        <v>10</v>
      </c>
      <c r="N2143">
        <v>2022</v>
      </c>
      <c r="O2143" s="24">
        <v>0.17215277777777777</v>
      </c>
      <c r="P2143">
        <v>0</v>
      </c>
      <c r="Q2143" s="2">
        <v>44839</v>
      </c>
      <c r="R2143" s="24">
        <v>0.18085648148148148</v>
      </c>
      <c r="S2143" s="24">
        <v>8.7037037037037031E-3</v>
      </c>
      <c r="T2143" s="1" t="s">
        <v>96</v>
      </c>
      <c r="U2143" s="1" t="s">
        <v>111</v>
      </c>
      <c r="V2143">
        <v>0</v>
      </c>
      <c r="W2143" s="1" t="s">
        <v>95</v>
      </c>
      <c r="X2143" s="1" t="s">
        <v>95</v>
      </c>
      <c r="Y2143" s="1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10244860</v>
      </c>
      <c r="B2144">
        <v>110244860</v>
      </c>
      <c r="C2144">
        <v>547</v>
      </c>
      <c r="D2144" s="1" t="s">
        <v>258</v>
      </c>
      <c r="E2144">
        <v>191</v>
      </c>
      <c r="F2144">
        <v>1914656325</v>
      </c>
      <c r="G2144" s="1" t="s">
        <v>12</v>
      </c>
      <c r="H2144" s="1" t="s">
        <v>258</v>
      </c>
      <c r="I2144" s="2">
        <v>44839</v>
      </c>
      <c r="J2144" s="1" t="s">
        <v>335</v>
      </c>
      <c r="K2144">
        <v>4</v>
      </c>
      <c r="L2144" s="1" t="s">
        <v>605</v>
      </c>
      <c r="M2144">
        <v>10</v>
      </c>
      <c r="N2144">
        <v>2022</v>
      </c>
      <c r="O2144" s="24">
        <v>0.1799537037037037</v>
      </c>
      <c r="P2144">
        <v>0</v>
      </c>
      <c r="Q2144" s="2">
        <v>44839</v>
      </c>
      <c r="R2144" s="24">
        <v>0.18975694444444444</v>
      </c>
      <c r="S2144" s="24">
        <v>9.8032407407407408E-3</v>
      </c>
      <c r="T2144" s="1" t="s">
        <v>113</v>
      </c>
      <c r="U2144" s="1" t="s">
        <v>114</v>
      </c>
      <c r="V2144">
        <v>0</v>
      </c>
      <c r="W2144" s="1" t="s">
        <v>95</v>
      </c>
      <c r="X2144" s="1" t="s">
        <v>95</v>
      </c>
      <c r="Y2144" s="1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10245299</v>
      </c>
      <c r="B2145">
        <v>110245299</v>
      </c>
      <c r="C2145">
        <v>547</v>
      </c>
      <c r="D2145" s="1" t="s">
        <v>258</v>
      </c>
      <c r="E2145">
        <v>672</v>
      </c>
      <c r="F2145">
        <v>6729467828</v>
      </c>
      <c r="G2145" s="1" t="s">
        <v>29</v>
      </c>
      <c r="H2145" s="1" t="s">
        <v>258</v>
      </c>
      <c r="I2145" s="2">
        <v>44839</v>
      </c>
      <c r="J2145" s="1" t="s">
        <v>335</v>
      </c>
      <c r="K2145">
        <v>4</v>
      </c>
      <c r="L2145" s="1" t="s">
        <v>605</v>
      </c>
      <c r="M2145">
        <v>10</v>
      </c>
      <c r="N2145">
        <v>2022</v>
      </c>
      <c r="O2145" s="24">
        <v>0.19259259259259259</v>
      </c>
      <c r="P2145">
        <v>0</v>
      </c>
      <c r="Q2145" s="2">
        <v>44839</v>
      </c>
      <c r="R2145" s="24">
        <v>0.20077546296296298</v>
      </c>
      <c r="S2145" s="24">
        <v>8.1828703703703699E-3</v>
      </c>
      <c r="T2145" s="1" t="s">
        <v>96</v>
      </c>
      <c r="U2145" s="1" t="s">
        <v>98</v>
      </c>
      <c r="V2145">
        <v>0</v>
      </c>
      <c r="W2145" s="1" t="s">
        <v>95</v>
      </c>
      <c r="X2145" s="1" t="s">
        <v>95</v>
      </c>
      <c r="Y2145" s="1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10247170</v>
      </c>
      <c r="B2146">
        <v>110247170</v>
      </c>
      <c r="C2146">
        <v>547</v>
      </c>
      <c r="D2146" s="1" t="s">
        <v>258</v>
      </c>
      <c r="E2146">
        <v>574</v>
      </c>
      <c r="F2146">
        <v>5749747492</v>
      </c>
      <c r="G2146" s="1" t="s">
        <v>9</v>
      </c>
      <c r="H2146" s="1" t="s">
        <v>258</v>
      </c>
      <c r="I2146" s="2">
        <v>44839</v>
      </c>
      <c r="J2146" s="1" t="s">
        <v>335</v>
      </c>
      <c r="K2146">
        <v>4</v>
      </c>
      <c r="L2146" s="1" t="s">
        <v>605</v>
      </c>
      <c r="M2146">
        <v>10</v>
      </c>
      <c r="N2146">
        <v>2022</v>
      </c>
      <c r="O2146" s="24">
        <v>0.22206018518518519</v>
      </c>
      <c r="P2146">
        <v>0</v>
      </c>
      <c r="Q2146" s="2">
        <v>44839</v>
      </c>
      <c r="R2146" s="24">
        <v>0.22901620370370371</v>
      </c>
      <c r="S2146" s="24">
        <v>6.9560185185185185E-3</v>
      </c>
      <c r="T2146" s="1" t="s">
        <v>995</v>
      </c>
      <c r="U2146" s="1" t="s">
        <v>99</v>
      </c>
      <c r="V2146">
        <v>0</v>
      </c>
      <c r="W2146" s="1" t="s">
        <v>95</v>
      </c>
      <c r="X2146" s="1" t="s">
        <v>95</v>
      </c>
      <c r="Y2146" s="1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10247733</v>
      </c>
      <c r="B2147">
        <v>110247733</v>
      </c>
      <c r="C2147">
        <v>547</v>
      </c>
      <c r="D2147" s="1" t="s">
        <v>258</v>
      </c>
      <c r="E2147">
        <v>895</v>
      </c>
      <c r="F2147">
        <v>8952987441</v>
      </c>
      <c r="G2147" s="1" t="s">
        <v>9</v>
      </c>
      <c r="H2147" s="1" t="s">
        <v>258</v>
      </c>
      <c r="I2147" s="2">
        <v>44839</v>
      </c>
      <c r="J2147" s="1" t="s">
        <v>335</v>
      </c>
      <c r="K2147">
        <v>4</v>
      </c>
      <c r="L2147" s="1" t="s">
        <v>605</v>
      </c>
      <c r="M2147">
        <v>10</v>
      </c>
      <c r="N2147">
        <v>2022</v>
      </c>
      <c r="O2147" s="24">
        <v>0.22766203703703702</v>
      </c>
      <c r="P2147">
        <v>0</v>
      </c>
      <c r="Q2147" s="2">
        <v>44839</v>
      </c>
      <c r="R2147" s="24">
        <v>0.23591435185185186</v>
      </c>
      <c r="S2147" s="24">
        <v>8.2523148148148148E-3</v>
      </c>
      <c r="T2147" s="1" t="s">
        <v>252</v>
      </c>
      <c r="U2147" s="1" t="s">
        <v>110</v>
      </c>
      <c r="V2147">
        <v>0</v>
      </c>
      <c r="W2147" s="1" t="s">
        <v>95</v>
      </c>
      <c r="X2147" s="1" t="s">
        <v>95</v>
      </c>
      <c r="Y2147" s="1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10249012</v>
      </c>
      <c r="B2148">
        <v>110249012</v>
      </c>
      <c r="C2148">
        <v>547</v>
      </c>
      <c r="D2148" s="1" t="s">
        <v>258</v>
      </c>
      <c r="E2148">
        <v>828</v>
      </c>
      <c r="F2148">
        <v>8283024556</v>
      </c>
      <c r="G2148" s="1" t="s">
        <v>28</v>
      </c>
      <c r="H2148" s="1" t="s">
        <v>258</v>
      </c>
      <c r="I2148" s="2">
        <v>44839</v>
      </c>
      <c r="J2148" s="1" t="s">
        <v>335</v>
      </c>
      <c r="K2148">
        <v>4</v>
      </c>
      <c r="L2148" s="1" t="s">
        <v>605</v>
      </c>
      <c r="M2148">
        <v>10</v>
      </c>
      <c r="N2148">
        <v>2022</v>
      </c>
      <c r="O2148" s="24">
        <v>0.23934027777777778</v>
      </c>
      <c r="P2148">
        <v>0</v>
      </c>
      <c r="Q2148" s="2">
        <v>44839</v>
      </c>
      <c r="R2148" s="24">
        <v>0.24629629629629629</v>
      </c>
      <c r="S2148" s="24">
        <v>6.9560185185185185E-3</v>
      </c>
      <c r="T2148" s="1" t="s">
        <v>113</v>
      </c>
      <c r="U2148" s="1" t="s">
        <v>128</v>
      </c>
      <c r="V2148">
        <v>0</v>
      </c>
      <c r="W2148" s="1" t="s">
        <v>95</v>
      </c>
      <c r="X2148" s="1" t="s">
        <v>95</v>
      </c>
      <c r="Y2148" s="1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10249194</v>
      </c>
      <c r="B2149">
        <v>110249194</v>
      </c>
      <c r="C2149">
        <v>547</v>
      </c>
      <c r="D2149" s="1" t="s">
        <v>258</v>
      </c>
      <c r="E2149">
        <v>840</v>
      </c>
      <c r="F2149">
        <v>8404376723</v>
      </c>
      <c r="G2149" s="1" t="s">
        <v>9</v>
      </c>
      <c r="H2149" s="1" t="s">
        <v>258</v>
      </c>
      <c r="I2149" s="2">
        <v>44839</v>
      </c>
      <c r="J2149" s="1" t="s">
        <v>335</v>
      </c>
      <c r="K2149">
        <v>4</v>
      </c>
      <c r="L2149" s="1" t="s">
        <v>605</v>
      </c>
      <c r="M2149">
        <v>10</v>
      </c>
      <c r="N2149">
        <v>2022</v>
      </c>
      <c r="O2149" s="24">
        <v>0.24074074074074073</v>
      </c>
      <c r="P2149">
        <v>0</v>
      </c>
      <c r="Q2149" s="2">
        <v>44839</v>
      </c>
      <c r="R2149" s="24">
        <v>0.24913194444444445</v>
      </c>
      <c r="S2149" s="24">
        <v>8.3912037037037045E-3</v>
      </c>
      <c r="T2149" s="1" t="s">
        <v>96</v>
      </c>
      <c r="U2149" s="1" t="s">
        <v>98</v>
      </c>
      <c r="V2149">
        <v>0</v>
      </c>
      <c r="W2149" s="1" t="s">
        <v>95</v>
      </c>
      <c r="X2149" s="1" t="s">
        <v>95</v>
      </c>
      <c r="Y2149" s="1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10249994</v>
      </c>
      <c r="B2150">
        <v>110249994</v>
      </c>
      <c r="C2150">
        <v>547</v>
      </c>
      <c r="D2150" s="1" t="s">
        <v>258</v>
      </c>
      <c r="E2150">
        <v>449</v>
      </c>
      <c r="F2150">
        <v>4496617356</v>
      </c>
      <c r="G2150" s="1" t="s">
        <v>39</v>
      </c>
      <c r="H2150" s="1" t="s">
        <v>258</v>
      </c>
      <c r="I2150" s="2">
        <v>44839</v>
      </c>
      <c r="J2150" s="1" t="s">
        <v>335</v>
      </c>
      <c r="K2150">
        <v>4</v>
      </c>
      <c r="L2150" s="1" t="s">
        <v>605</v>
      </c>
      <c r="M2150">
        <v>10</v>
      </c>
      <c r="N2150">
        <v>2022</v>
      </c>
      <c r="O2150" s="24">
        <v>0.24732638888888889</v>
      </c>
      <c r="P2150">
        <v>0</v>
      </c>
      <c r="Q2150" s="2">
        <v>44839</v>
      </c>
      <c r="R2150" s="24">
        <v>0.25535879629629632</v>
      </c>
      <c r="S2150" s="24">
        <v>8.0324074074074082E-3</v>
      </c>
      <c r="T2150" s="1" t="s">
        <v>106</v>
      </c>
      <c r="U2150" s="1" t="s">
        <v>103</v>
      </c>
      <c r="V2150">
        <v>0</v>
      </c>
      <c r="W2150" s="1" t="s">
        <v>95</v>
      </c>
      <c r="X2150" s="1" t="s">
        <v>95</v>
      </c>
      <c r="Y2150" s="1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10249922</v>
      </c>
      <c r="B2151">
        <v>110249922</v>
      </c>
      <c r="C2151">
        <v>547</v>
      </c>
      <c r="D2151" s="1" t="s">
        <v>258</v>
      </c>
      <c r="E2151">
        <v>872</v>
      </c>
      <c r="F2151">
        <v>8728752110</v>
      </c>
      <c r="G2151" s="1" t="s">
        <v>31</v>
      </c>
      <c r="H2151" s="1" t="s">
        <v>258</v>
      </c>
      <c r="I2151" s="2">
        <v>44839</v>
      </c>
      <c r="J2151" s="1" t="s">
        <v>335</v>
      </c>
      <c r="K2151">
        <v>4</v>
      </c>
      <c r="L2151" s="1" t="s">
        <v>605</v>
      </c>
      <c r="M2151">
        <v>10</v>
      </c>
      <c r="N2151">
        <v>2022</v>
      </c>
      <c r="O2151" s="24">
        <v>0.24672453703703703</v>
      </c>
      <c r="P2151">
        <v>0</v>
      </c>
      <c r="Q2151" s="2">
        <v>44839</v>
      </c>
      <c r="R2151" s="24">
        <v>0.25872685185185185</v>
      </c>
      <c r="S2151" s="24">
        <v>1.2002314814814815E-2</v>
      </c>
      <c r="T2151" s="1" t="s">
        <v>113</v>
      </c>
      <c r="U2151" s="1" t="s">
        <v>114</v>
      </c>
      <c r="V2151">
        <v>0</v>
      </c>
      <c r="W2151" s="1" t="s">
        <v>95</v>
      </c>
      <c r="X2151" s="1" t="s">
        <v>95</v>
      </c>
      <c r="Y2151" s="1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10251914</v>
      </c>
      <c r="B2152">
        <v>110251914</v>
      </c>
      <c r="C2152">
        <v>547</v>
      </c>
      <c r="D2152" s="1" t="s">
        <v>258</v>
      </c>
      <c r="E2152">
        <v>492</v>
      </c>
      <c r="F2152">
        <v>4928127500</v>
      </c>
      <c r="G2152" s="1" t="s">
        <v>35</v>
      </c>
      <c r="H2152" s="1" t="s">
        <v>258</v>
      </c>
      <c r="I2152" s="2">
        <v>44839</v>
      </c>
      <c r="J2152" s="1" t="s">
        <v>335</v>
      </c>
      <c r="K2152">
        <v>4</v>
      </c>
      <c r="L2152" s="1" t="s">
        <v>605</v>
      </c>
      <c r="M2152">
        <v>10</v>
      </c>
      <c r="N2152">
        <v>2022</v>
      </c>
      <c r="O2152" s="24">
        <v>0.25903935185185184</v>
      </c>
      <c r="P2152">
        <v>0</v>
      </c>
      <c r="Q2152" s="2">
        <v>44839</v>
      </c>
      <c r="R2152" s="24">
        <v>0.26287037037037037</v>
      </c>
      <c r="S2152" s="24">
        <v>3.8310185185185183E-3</v>
      </c>
      <c r="T2152" s="1" t="s">
        <v>100</v>
      </c>
      <c r="U2152" s="1" t="s">
        <v>101</v>
      </c>
      <c r="V2152">
        <v>0</v>
      </c>
      <c r="W2152" s="1" t="s">
        <v>95</v>
      </c>
      <c r="X2152" s="1" t="s">
        <v>95</v>
      </c>
      <c r="Y2152" s="1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10253747</v>
      </c>
      <c r="B2153">
        <v>110253747</v>
      </c>
      <c r="C2153">
        <v>547</v>
      </c>
      <c r="D2153" s="1" t="s">
        <v>258</v>
      </c>
      <c r="E2153">
        <v>4</v>
      </c>
      <c r="F2153">
        <v>49561585</v>
      </c>
      <c r="G2153" s="1" t="s">
        <v>9</v>
      </c>
      <c r="H2153" s="1" t="s">
        <v>258</v>
      </c>
      <c r="I2153" s="2">
        <v>44839</v>
      </c>
      <c r="J2153" s="1" t="s">
        <v>335</v>
      </c>
      <c r="K2153">
        <v>4</v>
      </c>
      <c r="L2153" s="1" t="s">
        <v>605</v>
      </c>
      <c r="M2153">
        <v>10</v>
      </c>
      <c r="N2153">
        <v>2022</v>
      </c>
      <c r="O2153" s="24">
        <v>0.2682060185185185</v>
      </c>
      <c r="P2153">
        <v>0</v>
      </c>
      <c r="Q2153" s="2">
        <v>44839</v>
      </c>
      <c r="R2153" s="24">
        <v>0.27668981481481481</v>
      </c>
      <c r="S2153" s="24">
        <v>8.4837962962962966E-3</v>
      </c>
      <c r="T2153" s="1" t="s">
        <v>123</v>
      </c>
      <c r="U2153" s="1" t="s">
        <v>139</v>
      </c>
      <c r="V2153">
        <v>0</v>
      </c>
      <c r="W2153" s="1" t="s">
        <v>95</v>
      </c>
      <c r="X2153" s="1" t="s">
        <v>95</v>
      </c>
      <c r="Y2153" s="1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10254002</v>
      </c>
      <c r="B2154">
        <v>110254002</v>
      </c>
      <c r="C2154">
        <v>547</v>
      </c>
      <c r="D2154" s="1" t="s">
        <v>258</v>
      </c>
      <c r="E2154">
        <v>450</v>
      </c>
      <c r="F2154">
        <v>4504241927</v>
      </c>
      <c r="G2154" s="1" t="s">
        <v>9</v>
      </c>
      <c r="H2154" s="1" t="s">
        <v>258</v>
      </c>
      <c r="I2154" s="2">
        <v>44839</v>
      </c>
      <c r="J2154" s="1" t="s">
        <v>335</v>
      </c>
      <c r="K2154">
        <v>4</v>
      </c>
      <c r="L2154" s="1" t="s">
        <v>605</v>
      </c>
      <c r="M2154">
        <v>10</v>
      </c>
      <c r="N2154">
        <v>2022</v>
      </c>
      <c r="O2154" s="24">
        <v>0.26947916666666666</v>
      </c>
      <c r="P2154">
        <v>0</v>
      </c>
      <c r="Q2154" s="2">
        <v>44839</v>
      </c>
      <c r="R2154" s="24">
        <v>0.27712962962962961</v>
      </c>
      <c r="S2154" s="24">
        <v>7.6504629629629631E-3</v>
      </c>
      <c r="T2154" s="1" t="s">
        <v>197</v>
      </c>
      <c r="U2154" s="1" t="s">
        <v>103</v>
      </c>
      <c r="V2154">
        <v>0</v>
      </c>
      <c r="W2154" s="1" t="s">
        <v>95</v>
      </c>
      <c r="X2154" s="1" t="s">
        <v>95</v>
      </c>
      <c r="Y2154" s="1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10253619</v>
      </c>
      <c r="B2155">
        <v>110253619</v>
      </c>
      <c r="C2155">
        <v>547</v>
      </c>
      <c r="D2155" s="1" t="s">
        <v>258</v>
      </c>
      <c r="E2155">
        <v>908</v>
      </c>
      <c r="F2155">
        <v>9089347806</v>
      </c>
      <c r="G2155" s="1" t="s">
        <v>9</v>
      </c>
      <c r="H2155" s="1" t="s">
        <v>258</v>
      </c>
      <c r="I2155" s="2">
        <v>44839</v>
      </c>
      <c r="J2155" s="1" t="s">
        <v>335</v>
      </c>
      <c r="K2155">
        <v>4</v>
      </c>
      <c r="L2155" s="1" t="s">
        <v>605</v>
      </c>
      <c r="M2155">
        <v>10</v>
      </c>
      <c r="N2155">
        <v>2022</v>
      </c>
      <c r="O2155" s="24">
        <v>0.26768518518518519</v>
      </c>
      <c r="P2155">
        <v>0</v>
      </c>
      <c r="Q2155" s="2">
        <v>44839</v>
      </c>
      <c r="R2155" s="24">
        <v>0.27828703703703705</v>
      </c>
      <c r="S2155" s="24">
        <v>1.0601851851851852E-2</v>
      </c>
      <c r="T2155" s="1" t="s">
        <v>137</v>
      </c>
      <c r="U2155" s="1" t="s">
        <v>103</v>
      </c>
      <c r="V2155">
        <v>0</v>
      </c>
      <c r="W2155" s="1" t="s">
        <v>95</v>
      </c>
      <c r="X2155" s="1" t="s">
        <v>95</v>
      </c>
      <c r="Y2155" s="1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10255354</v>
      </c>
      <c r="B2156">
        <v>110255354</v>
      </c>
      <c r="C2156">
        <v>547</v>
      </c>
      <c r="D2156" s="1" t="s">
        <v>258</v>
      </c>
      <c r="E2156">
        <v>298</v>
      </c>
      <c r="F2156">
        <v>2986405790</v>
      </c>
      <c r="G2156" s="1" t="s">
        <v>9</v>
      </c>
      <c r="H2156" s="1" t="s">
        <v>258</v>
      </c>
      <c r="I2156" s="2">
        <v>44839</v>
      </c>
      <c r="J2156" s="1" t="s">
        <v>335</v>
      </c>
      <c r="K2156">
        <v>4</v>
      </c>
      <c r="L2156" s="1" t="s">
        <v>605</v>
      </c>
      <c r="M2156">
        <v>10</v>
      </c>
      <c r="N2156">
        <v>2022</v>
      </c>
      <c r="O2156" s="24">
        <v>0.27545138888888887</v>
      </c>
      <c r="P2156">
        <v>0</v>
      </c>
      <c r="Q2156" s="2">
        <v>44839</v>
      </c>
      <c r="R2156" s="24">
        <v>0.28361111111111109</v>
      </c>
      <c r="S2156" s="24">
        <v>8.1597222222222227E-3</v>
      </c>
      <c r="T2156" s="1" t="s">
        <v>105</v>
      </c>
      <c r="U2156" s="1" t="s">
        <v>99</v>
      </c>
      <c r="V2156">
        <v>0</v>
      </c>
      <c r="W2156" s="1" t="s">
        <v>95</v>
      </c>
      <c r="X2156" s="1" t="s">
        <v>95</v>
      </c>
      <c r="Y2156" s="1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10258458</v>
      </c>
      <c r="B2157">
        <v>110258458</v>
      </c>
      <c r="C2157">
        <v>547</v>
      </c>
      <c r="D2157" s="1" t="s">
        <v>258</v>
      </c>
      <c r="E2157">
        <v>973</v>
      </c>
      <c r="F2157">
        <v>9730895108</v>
      </c>
      <c r="G2157" s="1" t="s">
        <v>9</v>
      </c>
      <c r="H2157" s="1" t="s">
        <v>258</v>
      </c>
      <c r="I2157" s="2">
        <v>44839</v>
      </c>
      <c r="J2157" s="1" t="s">
        <v>335</v>
      </c>
      <c r="K2157">
        <v>4</v>
      </c>
      <c r="L2157" s="1" t="s">
        <v>605</v>
      </c>
      <c r="M2157">
        <v>10</v>
      </c>
      <c r="N2157">
        <v>2022</v>
      </c>
      <c r="O2157" s="24">
        <v>0.28841435185185182</v>
      </c>
      <c r="P2157">
        <v>0</v>
      </c>
      <c r="Q2157" s="2">
        <v>44839</v>
      </c>
      <c r="R2157" s="24">
        <v>0.29759259259259258</v>
      </c>
      <c r="S2157" s="24">
        <v>9.1782407407407403E-3</v>
      </c>
      <c r="T2157" s="1" t="s">
        <v>134</v>
      </c>
      <c r="U2157" s="1" t="s">
        <v>139</v>
      </c>
      <c r="V2157">
        <v>0</v>
      </c>
      <c r="W2157" s="1" t="s">
        <v>95</v>
      </c>
      <c r="X2157" s="1" t="s">
        <v>95</v>
      </c>
      <c r="Y2157" s="1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10260287</v>
      </c>
      <c r="B2158">
        <v>110260287</v>
      </c>
      <c r="C2158">
        <v>547</v>
      </c>
      <c r="D2158" s="1" t="s">
        <v>258</v>
      </c>
      <c r="E2158">
        <v>449</v>
      </c>
      <c r="F2158">
        <v>449109671</v>
      </c>
      <c r="G2158" s="1" t="s">
        <v>39</v>
      </c>
      <c r="H2158" s="1" t="s">
        <v>258</v>
      </c>
      <c r="I2158" s="2">
        <v>44839</v>
      </c>
      <c r="J2158" s="1" t="s">
        <v>335</v>
      </c>
      <c r="K2158">
        <v>4</v>
      </c>
      <c r="L2158" s="1" t="s">
        <v>605</v>
      </c>
      <c r="M2158">
        <v>10</v>
      </c>
      <c r="N2158">
        <v>2022</v>
      </c>
      <c r="O2158" s="24">
        <v>0.29517361111111112</v>
      </c>
      <c r="P2158">
        <v>0</v>
      </c>
      <c r="Q2158" s="2">
        <v>44839</v>
      </c>
      <c r="R2158" s="24">
        <v>0.30212962962962964</v>
      </c>
      <c r="S2158" s="24">
        <v>6.9560185185185185E-3</v>
      </c>
      <c r="T2158" s="1" t="s">
        <v>92</v>
      </c>
      <c r="U2158" s="1" t="s">
        <v>93</v>
      </c>
      <c r="V2158">
        <v>0</v>
      </c>
      <c r="W2158" s="1" t="s">
        <v>91</v>
      </c>
      <c r="X2158" s="1" t="s">
        <v>91</v>
      </c>
      <c r="Y2158" s="1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10260494</v>
      </c>
      <c r="B2159">
        <v>110260494</v>
      </c>
      <c r="C2159">
        <v>547</v>
      </c>
      <c r="D2159" s="1" t="s">
        <v>258</v>
      </c>
      <c r="E2159">
        <v>13</v>
      </c>
      <c r="F2159">
        <v>133527980</v>
      </c>
      <c r="G2159" s="1" t="s">
        <v>9</v>
      </c>
      <c r="H2159" s="1" t="s">
        <v>258</v>
      </c>
      <c r="I2159" s="2">
        <v>44839</v>
      </c>
      <c r="J2159" s="1" t="s">
        <v>335</v>
      </c>
      <c r="K2159">
        <v>4</v>
      </c>
      <c r="L2159" s="1" t="s">
        <v>605</v>
      </c>
      <c r="M2159">
        <v>10</v>
      </c>
      <c r="N2159">
        <v>2022</v>
      </c>
      <c r="O2159" s="24">
        <v>0.29552083333333334</v>
      </c>
      <c r="P2159">
        <v>0</v>
      </c>
      <c r="Q2159" s="2">
        <v>44839</v>
      </c>
      <c r="R2159" s="24">
        <v>0.30751157407407409</v>
      </c>
      <c r="S2159" s="24">
        <v>1.1990740740740741E-2</v>
      </c>
      <c r="T2159" s="1" t="s">
        <v>100</v>
      </c>
      <c r="U2159" s="1" t="s">
        <v>101</v>
      </c>
      <c r="V2159">
        <v>0</v>
      </c>
      <c r="W2159" s="1" t="s">
        <v>95</v>
      </c>
      <c r="X2159" s="1" t="s">
        <v>95</v>
      </c>
      <c r="Y2159" s="1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10262877</v>
      </c>
      <c r="B2160">
        <v>110262877</v>
      </c>
      <c r="C2160">
        <v>547</v>
      </c>
      <c r="D2160" s="1" t="s">
        <v>258</v>
      </c>
      <c r="E2160">
        <v>764</v>
      </c>
      <c r="F2160">
        <v>7644290422</v>
      </c>
      <c r="G2160" s="1" t="s">
        <v>26</v>
      </c>
      <c r="H2160" s="1" t="s">
        <v>258</v>
      </c>
      <c r="I2160" s="2">
        <v>44839</v>
      </c>
      <c r="J2160" s="1" t="s">
        <v>335</v>
      </c>
      <c r="K2160">
        <v>4</v>
      </c>
      <c r="L2160" s="1" t="s">
        <v>605</v>
      </c>
      <c r="M2160">
        <v>10</v>
      </c>
      <c r="N2160">
        <v>2022</v>
      </c>
      <c r="O2160" s="24">
        <v>0.30190972222222223</v>
      </c>
      <c r="P2160">
        <v>0</v>
      </c>
      <c r="Q2160" s="2">
        <v>44839</v>
      </c>
      <c r="R2160" s="24">
        <v>0.30886574074074075</v>
      </c>
      <c r="S2160" s="24">
        <v>6.9560185185185185E-3</v>
      </c>
      <c r="T2160" s="1" t="s">
        <v>92</v>
      </c>
      <c r="U2160" s="1" t="s">
        <v>99</v>
      </c>
      <c r="V2160">
        <v>0</v>
      </c>
      <c r="W2160" s="1" t="s">
        <v>95</v>
      </c>
      <c r="X2160" s="1" t="s">
        <v>95</v>
      </c>
      <c r="Y2160" s="1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10262739</v>
      </c>
      <c r="B2161">
        <v>110262739</v>
      </c>
      <c r="C2161">
        <v>547</v>
      </c>
      <c r="D2161" s="1" t="s">
        <v>258</v>
      </c>
      <c r="E2161">
        <v>495</v>
      </c>
      <c r="F2161">
        <v>495053431</v>
      </c>
      <c r="G2161" s="1" t="s">
        <v>39</v>
      </c>
      <c r="H2161" s="1" t="s">
        <v>258</v>
      </c>
      <c r="I2161" s="2">
        <v>44839</v>
      </c>
      <c r="J2161" s="1" t="s">
        <v>335</v>
      </c>
      <c r="K2161">
        <v>4</v>
      </c>
      <c r="L2161" s="1" t="s">
        <v>605</v>
      </c>
      <c r="M2161">
        <v>10</v>
      </c>
      <c r="N2161">
        <v>2022</v>
      </c>
      <c r="O2161" s="24">
        <v>0.30152777777777778</v>
      </c>
      <c r="P2161">
        <v>0</v>
      </c>
      <c r="Q2161" s="2">
        <v>44839</v>
      </c>
      <c r="R2161" s="24">
        <v>0.31</v>
      </c>
      <c r="S2161" s="24">
        <v>8.472222222222223E-3</v>
      </c>
      <c r="T2161" s="1" t="s">
        <v>113</v>
      </c>
      <c r="U2161" s="1" t="s">
        <v>114</v>
      </c>
      <c r="V2161">
        <v>0</v>
      </c>
      <c r="W2161" s="1" t="s">
        <v>91</v>
      </c>
      <c r="X2161" s="1" t="s">
        <v>91</v>
      </c>
      <c r="Y2161" s="1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10263873</v>
      </c>
      <c r="B2162">
        <v>110263873</v>
      </c>
      <c r="C2162">
        <v>547</v>
      </c>
      <c r="D2162" s="1" t="s">
        <v>258</v>
      </c>
      <c r="E2162">
        <v>737</v>
      </c>
      <c r="F2162">
        <v>737299664</v>
      </c>
      <c r="G2162" s="1" t="s">
        <v>23</v>
      </c>
      <c r="H2162" s="1" t="s">
        <v>258</v>
      </c>
      <c r="I2162" s="2">
        <v>44839</v>
      </c>
      <c r="J2162" s="1" t="s">
        <v>335</v>
      </c>
      <c r="K2162">
        <v>4</v>
      </c>
      <c r="L2162" s="1" t="s">
        <v>605</v>
      </c>
      <c r="M2162">
        <v>10</v>
      </c>
      <c r="N2162">
        <v>2022</v>
      </c>
      <c r="O2162" s="24">
        <v>0.30488425925925927</v>
      </c>
      <c r="P2162">
        <v>0</v>
      </c>
      <c r="Q2162" s="2">
        <v>44839</v>
      </c>
      <c r="R2162" s="24">
        <v>0.31188657407407405</v>
      </c>
      <c r="S2162" s="24">
        <v>7.0023148148148145E-3</v>
      </c>
      <c r="T2162" s="1" t="s">
        <v>96</v>
      </c>
      <c r="U2162" s="1" t="s">
        <v>120</v>
      </c>
      <c r="V2162">
        <v>0</v>
      </c>
      <c r="W2162" s="1" t="s">
        <v>91</v>
      </c>
      <c r="X2162" s="1" t="s">
        <v>91</v>
      </c>
      <c r="Y2162" s="1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10264060</v>
      </c>
      <c r="B2163">
        <v>110264060</v>
      </c>
      <c r="C2163">
        <v>547</v>
      </c>
      <c r="D2163" s="1" t="s">
        <v>258</v>
      </c>
      <c r="E2163">
        <v>450</v>
      </c>
      <c r="F2163">
        <v>4504241927</v>
      </c>
      <c r="G2163" s="1" t="s">
        <v>9</v>
      </c>
      <c r="H2163" s="1" t="s">
        <v>258</v>
      </c>
      <c r="I2163" s="2">
        <v>44839</v>
      </c>
      <c r="J2163" s="1" t="s">
        <v>335</v>
      </c>
      <c r="K2163">
        <v>4</v>
      </c>
      <c r="L2163" s="1" t="s">
        <v>605</v>
      </c>
      <c r="M2163">
        <v>10</v>
      </c>
      <c r="N2163">
        <v>2022</v>
      </c>
      <c r="O2163" s="24">
        <v>0.30539351851851854</v>
      </c>
      <c r="P2163">
        <v>0</v>
      </c>
      <c r="Q2163" s="2">
        <v>44839</v>
      </c>
      <c r="R2163" s="24">
        <v>0.31234953703703705</v>
      </c>
      <c r="S2163" s="24">
        <v>6.9560185185185185E-3</v>
      </c>
      <c r="T2163" s="1" t="s">
        <v>96</v>
      </c>
      <c r="U2163" s="1" t="s">
        <v>156</v>
      </c>
      <c r="V2163">
        <v>0</v>
      </c>
      <c r="W2163" s="1" t="s">
        <v>95</v>
      </c>
      <c r="X2163" s="1" t="s">
        <v>95</v>
      </c>
      <c r="Y2163" s="1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10264484</v>
      </c>
      <c r="B2164">
        <v>110264484</v>
      </c>
      <c r="C2164">
        <v>547</v>
      </c>
      <c r="D2164" s="1" t="s">
        <v>258</v>
      </c>
      <c r="E2164">
        <v>985</v>
      </c>
      <c r="F2164">
        <v>985955045</v>
      </c>
      <c r="G2164" s="1" t="s">
        <v>38</v>
      </c>
      <c r="H2164" s="1" t="s">
        <v>258</v>
      </c>
      <c r="I2164" s="2">
        <v>44839</v>
      </c>
      <c r="J2164" s="1" t="s">
        <v>335</v>
      </c>
      <c r="K2164">
        <v>4</v>
      </c>
      <c r="L2164" s="1" t="s">
        <v>605</v>
      </c>
      <c r="M2164">
        <v>10</v>
      </c>
      <c r="N2164">
        <v>2022</v>
      </c>
      <c r="O2164" s="24">
        <v>0.30657407407407405</v>
      </c>
      <c r="P2164">
        <v>0</v>
      </c>
      <c r="Q2164" s="2">
        <v>44839</v>
      </c>
      <c r="R2164" s="24">
        <v>0.31394675925925924</v>
      </c>
      <c r="S2164" s="24">
        <v>7.3726851851851852E-3</v>
      </c>
      <c r="T2164" s="1" t="s">
        <v>96</v>
      </c>
      <c r="U2164" s="1" t="s">
        <v>160</v>
      </c>
      <c r="V2164">
        <v>0</v>
      </c>
      <c r="W2164" s="1" t="s">
        <v>91</v>
      </c>
      <c r="X2164" s="1" t="s">
        <v>91</v>
      </c>
      <c r="Y2164" s="1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10264102</v>
      </c>
      <c r="B2165">
        <v>110264102</v>
      </c>
      <c r="C2165">
        <v>547</v>
      </c>
      <c r="D2165" s="1" t="s">
        <v>258</v>
      </c>
      <c r="E2165">
        <v>77</v>
      </c>
      <c r="F2165">
        <v>772542111</v>
      </c>
      <c r="G2165" s="1" t="s">
        <v>9</v>
      </c>
      <c r="H2165" s="1" t="s">
        <v>258</v>
      </c>
      <c r="I2165" s="2">
        <v>44839</v>
      </c>
      <c r="J2165" s="1" t="s">
        <v>335</v>
      </c>
      <c r="K2165">
        <v>4</v>
      </c>
      <c r="L2165" s="1" t="s">
        <v>605</v>
      </c>
      <c r="M2165">
        <v>10</v>
      </c>
      <c r="N2165">
        <v>2022</v>
      </c>
      <c r="O2165" s="24">
        <v>0.30548611111111112</v>
      </c>
      <c r="P2165">
        <v>0</v>
      </c>
      <c r="Q2165" s="2">
        <v>44839</v>
      </c>
      <c r="R2165" s="24">
        <v>0.31428240740740743</v>
      </c>
      <c r="S2165" s="24">
        <v>8.7962962962962968E-3</v>
      </c>
      <c r="T2165" s="1" t="s">
        <v>996</v>
      </c>
      <c r="U2165" s="1" t="s">
        <v>103</v>
      </c>
      <c r="V2165">
        <v>0</v>
      </c>
      <c r="W2165" s="1" t="s">
        <v>95</v>
      </c>
      <c r="X2165" s="1" t="s">
        <v>95</v>
      </c>
      <c r="Y2165" s="1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10264991</v>
      </c>
      <c r="B2166">
        <v>110264991</v>
      </c>
      <c r="C2166">
        <v>547</v>
      </c>
      <c r="D2166" s="1" t="s">
        <v>258</v>
      </c>
      <c r="E2166">
        <v>874</v>
      </c>
      <c r="F2166">
        <v>8745185111</v>
      </c>
      <c r="G2166" s="1" t="s">
        <v>9</v>
      </c>
      <c r="H2166" s="1" t="s">
        <v>258</v>
      </c>
      <c r="I2166" s="2">
        <v>44839</v>
      </c>
      <c r="J2166" s="1" t="s">
        <v>335</v>
      </c>
      <c r="K2166">
        <v>4</v>
      </c>
      <c r="L2166" s="1" t="s">
        <v>605</v>
      </c>
      <c r="M2166">
        <v>10</v>
      </c>
      <c r="N2166">
        <v>2022</v>
      </c>
      <c r="O2166" s="24">
        <v>0.30791666666666667</v>
      </c>
      <c r="P2166">
        <v>0</v>
      </c>
      <c r="Q2166" s="2">
        <v>44839</v>
      </c>
      <c r="R2166" s="24">
        <v>0.31591435185185185</v>
      </c>
      <c r="S2166" s="24">
        <v>7.9976851851851858E-3</v>
      </c>
      <c r="T2166" s="1" t="s">
        <v>219</v>
      </c>
      <c r="U2166" s="1" t="s">
        <v>141</v>
      </c>
      <c r="V2166">
        <v>0</v>
      </c>
      <c r="W2166" s="1" t="s">
        <v>95</v>
      </c>
      <c r="X2166" s="1" t="s">
        <v>95</v>
      </c>
      <c r="Y2166" s="1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10267313</v>
      </c>
      <c r="B2167">
        <v>110267313</v>
      </c>
      <c r="C2167">
        <v>547</v>
      </c>
      <c r="D2167" s="1" t="s">
        <v>258</v>
      </c>
      <c r="E2167">
        <v>219</v>
      </c>
      <c r="F2167">
        <v>2193564960</v>
      </c>
      <c r="G2167" s="1" t="s">
        <v>9</v>
      </c>
      <c r="H2167" s="1" t="s">
        <v>258</v>
      </c>
      <c r="I2167" s="2">
        <v>44839</v>
      </c>
      <c r="J2167" s="1" t="s">
        <v>335</v>
      </c>
      <c r="K2167">
        <v>4</v>
      </c>
      <c r="L2167" s="1" t="s">
        <v>605</v>
      </c>
      <c r="M2167">
        <v>10</v>
      </c>
      <c r="N2167">
        <v>2022</v>
      </c>
      <c r="O2167" s="24">
        <v>0.31430555555555556</v>
      </c>
      <c r="P2167">
        <v>0</v>
      </c>
      <c r="Q2167" s="2">
        <v>44839</v>
      </c>
      <c r="R2167" s="24">
        <v>0.3228125</v>
      </c>
      <c r="S2167" s="24">
        <v>8.5069444444444437E-3</v>
      </c>
      <c r="T2167" s="1" t="s">
        <v>113</v>
      </c>
      <c r="U2167" s="1" t="s">
        <v>114</v>
      </c>
      <c r="V2167">
        <v>0</v>
      </c>
      <c r="W2167" s="1" t="s">
        <v>95</v>
      </c>
      <c r="X2167" s="1" t="s">
        <v>95</v>
      </c>
      <c r="Y2167" s="1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10268537</v>
      </c>
      <c r="B2168">
        <v>110268537</v>
      </c>
      <c r="C2168">
        <v>547</v>
      </c>
      <c r="D2168" s="1" t="s">
        <v>258</v>
      </c>
      <c r="E2168">
        <v>465</v>
      </c>
      <c r="F2168">
        <v>4653066923</v>
      </c>
      <c r="G2168" s="1" t="s">
        <v>39</v>
      </c>
      <c r="H2168" s="1" t="s">
        <v>258</v>
      </c>
      <c r="I2168" s="2">
        <v>44839</v>
      </c>
      <c r="J2168" s="1" t="s">
        <v>335</v>
      </c>
      <c r="K2168">
        <v>4</v>
      </c>
      <c r="L2168" s="1" t="s">
        <v>605</v>
      </c>
      <c r="M2168">
        <v>10</v>
      </c>
      <c r="N2168">
        <v>2022</v>
      </c>
      <c r="O2168" s="24">
        <v>0.31736111111111109</v>
      </c>
      <c r="P2168">
        <v>0</v>
      </c>
      <c r="Q2168" s="2">
        <v>44839</v>
      </c>
      <c r="R2168" s="24">
        <v>0.32431712962962961</v>
      </c>
      <c r="S2168" s="24">
        <v>6.9560185185185185E-3</v>
      </c>
      <c r="T2168" s="1" t="s">
        <v>997</v>
      </c>
      <c r="U2168" s="1" t="s">
        <v>99</v>
      </c>
      <c r="V2168">
        <v>0</v>
      </c>
      <c r="W2168" s="1" t="s">
        <v>95</v>
      </c>
      <c r="X2168" s="1" t="s">
        <v>95</v>
      </c>
      <c r="Y2168" s="1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10268725</v>
      </c>
      <c r="B2169">
        <v>110268725</v>
      </c>
      <c r="C2169">
        <v>547</v>
      </c>
      <c r="D2169" s="1" t="s">
        <v>258</v>
      </c>
      <c r="E2169">
        <v>105</v>
      </c>
      <c r="F2169">
        <v>1056673157</v>
      </c>
      <c r="G2169" s="1" t="s">
        <v>12</v>
      </c>
      <c r="H2169" s="1" t="s">
        <v>258</v>
      </c>
      <c r="I2169" s="2">
        <v>44839</v>
      </c>
      <c r="J2169" s="1" t="s">
        <v>335</v>
      </c>
      <c r="K2169">
        <v>4</v>
      </c>
      <c r="L2169" s="1" t="s">
        <v>605</v>
      </c>
      <c r="M2169">
        <v>10</v>
      </c>
      <c r="N2169">
        <v>2022</v>
      </c>
      <c r="O2169" s="24">
        <v>0.31787037037037036</v>
      </c>
      <c r="P2169">
        <v>0</v>
      </c>
      <c r="Q2169" s="2">
        <v>44839</v>
      </c>
      <c r="R2169" s="24">
        <v>0.32646990740740739</v>
      </c>
      <c r="S2169" s="24">
        <v>8.5995370370370375E-3</v>
      </c>
      <c r="T2169" s="1" t="s">
        <v>112</v>
      </c>
      <c r="U2169" s="1" t="s">
        <v>103</v>
      </c>
      <c r="V2169">
        <v>0</v>
      </c>
      <c r="W2169" s="1" t="s">
        <v>95</v>
      </c>
      <c r="X2169" s="1" t="s">
        <v>95</v>
      </c>
      <c r="Y2169" s="1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10271998</v>
      </c>
      <c r="B2170">
        <v>110271998</v>
      </c>
      <c r="C2170">
        <v>547</v>
      </c>
      <c r="D2170" s="1" t="s">
        <v>258</v>
      </c>
      <c r="E2170">
        <v>593</v>
      </c>
      <c r="F2170">
        <v>593700708</v>
      </c>
      <c r="G2170" s="1" t="s">
        <v>19</v>
      </c>
      <c r="H2170" s="1" t="s">
        <v>258</v>
      </c>
      <c r="I2170" s="2">
        <v>44839</v>
      </c>
      <c r="J2170" s="1" t="s">
        <v>335</v>
      </c>
      <c r="K2170">
        <v>4</v>
      </c>
      <c r="L2170" s="1" t="s">
        <v>605</v>
      </c>
      <c r="M2170">
        <v>10</v>
      </c>
      <c r="N2170">
        <v>2022</v>
      </c>
      <c r="O2170" s="24">
        <v>0.32644675925925926</v>
      </c>
      <c r="P2170">
        <v>0</v>
      </c>
      <c r="Q2170" s="2">
        <v>44839</v>
      </c>
      <c r="R2170" s="24">
        <v>0.32688657407407407</v>
      </c>
      <c r="S2170" s="24">
        <v>4.3981481481481481E-4</v>
      </c>
      <c r="T2170" s="1" t="s">
        <v>138</v>
      </c>
      <c r="U2170" s="1" t="s">
        <v>133</v>
      </c>
      <c r="V2170">
        <v>0</v>
      </c>
      <c r="W2170" s="1" t="s">
        <v>91</v>
      </c>
      <c r="X2170" s="1" t="s">
        <v>91</v>
      </c>
      <c r="Y2170" s="1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10272186</v>
      </c>
      <c r="B2171">
        <v>110272186</v>
      </c>
      <c r="C2171">
        <v>547</v>
      </c>
      <c r="D2171" s="1" t="s">
        <v>258</v>
      </c>
      <c r="E2171">
        <v>642</v>
      </c>
      <c r="F2171">
        <v>642564920</v>
      </c>
      <c r="G2171" s="1" t="s">
        <v>27</v>
      </c>
      <c r="H2171" s="1" t="s">
        <v>258</v>
      </c>
      <c r="I2171" s="2">
        <v>44839</v>
      </c>
      <c r="J2171" s="1" t="s">
        <v>335</v>
      </c>
      <c r="K2171">
        <v>4</v>
      </c>
      <c r="L2171" s="1" t="s">
        <v>605</v>
      </c>
      <c r="M2171">
        <v>10</v>
      </c>
      <c r="N2171">
        <v>2022</v>
      </c>
      <c r="O2171" s="24">
        <v>0.32692129629629629</v>
      </c>
      <c r="P2171">
        <v>0</v>
      </c>
      <c r="Q2171" s="2">
        <v>44839</v>
      </c>
      <c r="R2171" s="24">
        <v>0.32771990740740742</v>
      </c>
      <c r="S2171" s="24">
        <v>7.9861111111111116E-4</v>
      </c>
      <c r="T2171" s="1" t="s">
        <v>102</v>
      </c>
      <c r="U2171" s="1" t="s">
        <v>133</v>
      </c>
      <c r="V2171">
        <v>0</v>
      </c>
      <c r="W2171" s="1" t="s">
        <v>91</v>
      </c>
      <c r="X2171" s="1" t="s">
        <v>91</v>
      </c>
      <c r="Y2171" s="1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10270285</v>
      </c>
      <c r="B2172">
        <v>110270285</v>
      </c>
      <c r="C2172">
        <v>547</v>
      </c>
      <c r="D2172" s="1" t="s">
        <v>258</v>
      </c>
      <c r="E2172">
        <v>420</v>
      </c>
      <c r="F2172">
        <v>420892025</v>
      </c>
      <c r="G2172" s="1" t="s">
        <v>9</v>
      </c>
      <c r="H2172" s="1" t="s">
        <v>258</v>
      </c>
      <c r="I2172" s="2">
        <v>44839</v>
      </c>
      <c r="J2172" s="1" t="s">
        <v>335</v>
      </c>
      <c r="K2172">
        <v>4</v>
      </c>
      <c r="L2172" s="1" t="s">
        <v>605</v>
      </c>
      <c r="M2172">
        <v>10</v>
      </c>
      <c r="N2172">
        <v>2022</v>
      </c>
      <c r="O2172" s="24">
        <v>0.32219907407407405</v>
      </c>
      <c r="P2172">
        <v>0</v>
      </c>
      <c r="Q2172" s="2">
        <v>44839</v>
      </c>
      <c r="R2172" s="24">
        <v>0.33002314814814815</v>
      </c>
      <c r="S2172" s="24">
        <v>7.8240740740740736E-3</v>
      </c>
      <c r="T2172" s="1" t="s">
        <v>113</v>
      </c>
      <c r="U2172" s="1" t="s">
        <v>114</v>
      </c>
      <c r="V2172">
        <v>0</v>
      </c>
      <c r="W2172" s="1" t="s">
        <v>91</v>
      </c>
      <c r="X2172" s="1" t="s">
        <v>91</v>
      </c>
      <c r="Y2172" s="1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10269394</v>
      </c>
      <c r="B2173">
        <v>110269394</v>
      </c>
      <c r="C2173">
        <v>547</v>
      </c>
      <c r="D2173" s="1" t="s">
        <v>258</v>
      </c>
      <c r="E2173">
        <v>736</v>
      </c>
      <c r="F2173">
        <v>7361601288</v>
      </c>
      <c r="G2173" s="1" t="s">
        <v>22</v>
      </c>
      <c r="H2173" s="1" t="s">
        <v>258</v>
      </c>
      <c r="I2173" s="2">
        <v>44839</v>
      </c>
      <c r="J2173" s="1" t="s">
        <v>335</v>
      </c>
      <c r="K2173">
        <v>4</v>
      </c>
      <c r="L2173" s="1" t="s">
        <v>605</v>
      </c>
      <c r="M2173">
        <v>10</v>
      </c>
      <c r="N2173">
        <v>2022</v>
      </c>
      <c r="O2173" s="24">
        <v>0.31972222222222224</v>
      </c>
      <c r="P2173">
        <v>0</v>
      </c>
      <c r="Q2173" s="2">
        <v>44839</v>
      </c>
      <c r="R2173" s="24">
        <v>0.33061342592592591</v>
      </c>
      <c r="S2173" s="24">
        <v>1.0891203703703703E-2</v>
      </c>
      <c r="T2173" s="1" t="s">
        <v>118</v>
      </c>
      <c r="U2173" s="1" t="s">
        <v>101</v>
      </c>
      <c r="V2173">
        <v>0</v>
      </c>
      <c r="W2173" s="1" t="s">
        <v>95</v>
      </c>
      <c r="X2173" s="1" t="s">
        <v>95</v>
      </c>
      <c r="Y2173" s="1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10269469</v>
      </c>
      <c r="B2174">
        <v>110269469</v>
      </c>
      <c r="C2174">
        <v>547</v>
      </c>
      <c r="D2174" s="1" t="s">
        <v>258</v>
      </c>
      <c r="E2174">
        <v>119</v>
      </c>
      <c r="F2174">
        <v>1192764793</v>
      </c>
      <c r="G2174" s="1" t="s">
        <v>9</v>
      </c>
      <c r="H2174" s="1" t="s">
        <v>258</v>
      </c>
      <c r="I2174" s="2">
        <v>44839</v>
      </c>
      <c r="J2174" s="1" t="s">
        <v>335</v>
      </c>
      <c r="K2174">
        <v>4</v>
      </c>
      <c r="L2174" s="1" t="s">
        <v>605</v>
      </c>
      <c r="M2174">
        <v>10</v>
      </c>
      <c r="N2174">
        <v>2022</v>
      </c>
      <c r="O2174" s="24">
        <v>0.31989583333333332</v>
      </c>
      <c r="P2174">
        <v>0</v>
      </c>
      <c r="Q2174" s="2">
        <v>44839</v>
      </c>
      <c r="R2174" s="24">
        <v>0.33379629629629631</v>
      </c>
      <c r="S2174" s="24">
        <v>1.3900462962962963E-2</v>
      </c>
      <c r="T2174" s="1" t="s">
        <v>118</v>
      </c>
      <c r="U2174" s="1" t="s">
        <v>101</v>
      </c>
      <c r="V2174">
        <v>0</v>
      </c>
      <c r="W2174" s="1" t="s">
        <v>95</v>
      </c>
      <c r="X2174" s="1" t="s">
        <v>95</v>
      </c>
      <c r="Y2174" s="1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10268106</v>
      </c>
      <c r="B2175">
        <v>110268106</v>
      </c>
      <c r="C2175">
        <v>547</v>
      </c>
      <c r="D2175" s="1" t="s">
        <v>258</v>
      </c>
      <c r="E2175">
        <v>38</v>
      </c>
      <c r="F2175">
        <v>387060393</v>
      </c>
      <c r="G2175" s="1" t="s">
        <v>9</v>
      </c>
      <c r="H2175" s="1" t="s">
        <v>258</v>
      </c>
      <c r="I2175" s="2">
        <v>44839</v>
      </c>
      <c r="J2175" s="1" t="s">
        <v>335</v>
      </c>
      <c r="K2175">
        <v>4</v>
      </c>
      <c r="L2175" s="1" t="s">
        <v>605</v>
      </c>
      <c r="M2175">
        <v>10</v>
      </c>
      <c r="N2175">
        <v>2022</v>
      </c>
      <c r="O2175" s="24">
        <v>0.3162152777777778</v>
      </c>
      <c r="P2175">
        <v>0</v>
      </c>
      <c r="Q2175" s="2">
        <v>44839</v>
      </c>
      <c r="R2175" s="24">
        <v>0.33386574074074077</v>
      </c>
      <c r="S2175" s="24">
        <v>1.7650462962962962E-2</v>
      </c>
      <c r="T2175" s="1" t="s">
        <v>100</v>
      </c>
      <c r="U2175" s="1" t="s">
        <v>101</v>
      </c>
      <c r="V2175">
        <v>0</v>
      </c>
      <c r="W2175" s="1" t="s">
        <v>95</v>
      </c>
      <c r="X2175" s="1" t="s">
        <v>95</v>
      </c>
      <c r="Y2175" s="1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10272558</v>
      </c>
      <c r="B2176">
        <v>110272558</v>
      </c>
      <c r="C2176">
        <v>547</v>
      </c>
      <c r="D2176" s="1" t="s">
        <v>258</v>
      </c>
      <c r="E2176">
        <v>642</v>
      </c>
      <c r="F2176">
        <v>642564920</v>
      </c>
      <c r="G2176" s="1" t="s">
        <v>27</v>
      </c>
      <c r="H2176" s="1" t="s">
        <v>258</v>
      </c>
      <c r="I2176" s="2">
        <v>44839</v>
      </c>
      <c r="J2176" s="1" t="s">
        <v>335</v>
      </c>
      <c r="K2176">
        <v>4</v>
      </c>
      <c r="L2176" s="1" t="s">
        <v>605</v>
      </c>
      <c r="M2176">
        <v>10</v>
      </c>
      <c r="N2176">
        <v>2022</v>
      </c>
      <c r="O2176" s="24">
        <v>0.32788194444444446</v>
      </c>
      <c r="P2176">
        <v>0</v>
      </c>
      <c r="Q2176" s="2">
        <v>44839</v>
      </c>
      <c r="R2176" s="24">
        <v>0.33483796296296298</v>
      </c>
      <c r="S2176" s="24">
        <v>6.9560185185185185E-3</v>
      </c>
      <c r="T2176" s="1" t="s">
        <v>92</v>
      </c>
      <c r="U2176" s="1" t="s">
        <v>93</v>
      </c>
      <c r="V2176">
        <v>0</v>
      </c>
      <c r="W2176" s="1" t="s">
        <v>91</v>
      </c>
      <c r="X2176" s="1" t="s">
        <v>91</v>
      </c>
      <c r="Y2176" s="1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10272422</v>
      </c>
      <c r="B2177">
        <v>110272422</v>
      </c>
      <c r="C2177">
        <v>547</v>
      </c>
      <c r="D2177" s="1" t="s">
        <v>258</v>
      </c>
      <c r="E2177">
        <v>42</v>
      </c>
      <c r="F2177">
        <v>425567264</v>
      </c>
      <c r="G2177" s="1" t="s">
        <v>9</v>
      </c>
      <c r="H2177" s="1" t="s">
        <v>258</v>
      </c>
      <c r="I2177" s="2">
        <v>44839</v>
      </c>
      <c r="J2177" s="1" t="s">
        <v>335</v>
      </c>
      <c r="K2177">
        <v>4</v>
      </c>
      <c r="L2177" s="1" t="s">
        <v>605</v>
      </c>
      <c r="M2177">
        <v>10</v>
      </c>
      <c r="N2177">
        <v>2022</v>
      </c>
      <c r="O2177" s="24">
        <v>0.32760416666666664</v>
      </c>
      <c r="P2177">
        <v>0</v>
      </c>
      <c r="Q2177" s="2">
        <v>44839</v>
      </c>
      <c r="R2177" s="24">
        <v>0.33673611111111112</v>
      </c>
      <c r="S2177" s="24">
        <v>9.1319444444444443E-3</v>
      </c>
      <c r="T2177" s="1" t="s">
        <v>998</v>
      </c>
      <c r="U2177" s="1" t="s">
        <v>141</v>
      </c>
      <c r="V2177">
        <v>0</v>
      </c>
      <c r="W2177" s="1" t="s">
        <v>95</v>
      </c>
      <c r="X2177" s="1" t="s">
        <v>95</v>
      </c>
      <c r="Y2177" s="1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10276104</v>
      </c>
      <c r="B2178">
        <v>110276104</v>
      </c>
      <c r="C2178">
        <v>547</v>
      </c>
      <c r="D2178" s="1" t="s">
        <v>258</v>
      </c>
      <c r="E2178">
        <v>432</v>
      </c>
      <c r="F2178">
        <v>4321719377</v>
      </c>
      <c r="G2178" s="1" t="s">
        <v>25</v>
      </c>
      <c r="H2178" s="1" t="s">
        <v>258</v>
      </c>
      <c r="I2178" s="2">
        <v>44839</v>
      </c>
      <c r="J2178" s="1" t="s">
        <v>335</v>
      </c>
      <c r="K2178">
        <v>4</v>
      </c>
      <c r="L2178" s="1" t="s">
        <v>605</v>
      </c>
      <c r="M2178">
        <v>10</v>
      </c>
      <c r="N2178">
        <v>2022</v>
      </c>
      <c r="O2178" s="24">
        <v>0.33659722222222221</v>
      </c>
      <c r="P2178">
        <v>0</v>
      </c>
      <c r="Q2178" s="2">
        <v>44839</v>
      </c>
      <c r="R2178" s="24">
        <v>0.33782407407407405</v>
      </c>
      <c r="S2178" s="24">
        <v>1.2268518518518518E-3</v>
      </c>
      <c r="T2178" s="1" t="s">
        <v>100</v>
      </c>
      <c r="U2178" s="1" t="s">
        <v>101</v>
      </c>
      <c r="V2178">
        <v>0</v>
      </c>
      <c r="W2178" s="1" t="s">
        <v>95</v>
      </c>
      <c r="X2178" s="1" t="s">
        <v>95</v>
      </c>
      <c r="Y2178" s="1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10274108</v>
      </c>
      <c r="B2179">
        <v>110274108</v>
      </c>
      <c r="C2179">
        <v>547</v>
      </c>
      <c r="D2179" s="1" t="s">
        <v>258</v>
      </c>
      <c r="E2179">
        <v>238</v>
      </c>
      <c r="F2179">
        <v>238944324</v>
      </c>
      <c r="G2179" s="1" t="s">
        <v>26</v>
      </c>
      <c r="H2179" s="1" t="s">
        <v>258</v>
      </c>
      <c r="I2179" s="2">
        <v>44839</v>
      </c>
      <c r="J2179" s="1" t="s">
        <v>335</v>
      </c>
      <c r="K2179">
        <v>4</v>
      </c>
      <c r="L2179" s="1" t="s">
        <v>605</v>
      </c>
      <c r="M2179">
        <v>10</v>
      </c>
      <c r="N2179">
        <v>2022</v>
      </c>
      <c r="O2179" s="24">
        <v>0.33174768518518516</v>
      </c>
      <c r="P2179">
        <v>0</v>
      </c>
      <c r="Q2179" s="2">
        <v>44839</v>
      </c>
      <c r="R2179" s="24">
        <v>0.33967592592592594</v>
      </c>
      <c r="S2179" s="24">
        <v>7.9282407407407409E-3</v>
      </c>
      <c r="T2179" s="1" t="s">
        <v>113</v>
      </c>
      <c r="U2179" s="1" t="s">
        <v>114</v>
      </c>
      <c r="V2179">
        <v>0</v>
      </c>
      <c r="W2179" s="1" t="s">
        <v>91</v>
      </c>
      <c r="X2179" s="1" t="s">
        <v>91</v>
      </c>
      <c r="Y2179" s="1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10273989</v>
      </c>
      <c r="B2180">
        <v>110273989</v>
      </c>
      <c r="C2180">
        <v>547</v>
      </c>
      <c r="D2180" s="1" t="s">
        <v>258</v>
      </c>
      <c r="E2180">
        <v>174</v>
      </c>
      <c r="F2180">
        <v>1741154816</v>
      </c>
      <c r="G2180" s="1" t="s">
        <v>12</v>
      </c>
      <c r="H2180" s="1" t="s">
        <v>258</v>
      </c>
      <c r="I2180" s="2">
        <v>44839</v>
      </c>
      <c r="J2180" s="1" t="s">
        <v>335</v>
      </c>
      <c r="K2180">
        <v>4</v>
      </c>
      <c r="L2180" s="1" t="s">
        <v>605</v>
      </c>
      <c r="M2180">
        <v>10</v>
      </c>
      <c r="N2180">
        <v>2022</v>
      </c>
      <c r="O2180" s="24">
        <v>0.33143518518518517</v>
      </c>
      <c r="P2180">
        <v>0</v>
      </c>
      <c r="Q2180" s="2">
        <v>44839</v>
      </c>
      <c r="R2180" s="24">
        <v>0.34103009259259259</v>
      </c>
      <c r="S2180" s="24">
        <v>9.5949074074074079E-3</v>
      </c>
      <c r="T2180" s="1" t="s">
        <v>122</v>
      </c>
      <c r="U2180" s="1" t="s">
        <v>111</v>
      </c>
      <c r="V2180">
        <v>0</v>
      </c>
      <c r="W2180" s="1" t="s">
        <v>95</v>
      </c>
      <c r="X2180" s="1" t="s">
        <v>95</v>
      </c>
      <c r="Y2180" s="1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10275105</v>
      </c>
      <c r="B2181">
        <v>110275105</v>
      </c>
      <c r="C2181">
        <v>547</v>
      </c>
      <c r="D2181" s="1" t="s">
        <v>258</v>
      </c>
      <c r="E2181">
        <v>995</v>
      </c>
      <c r="F2181">
        <v>9952105846</v>
      </c>
      <c r="G2181" s="1" t="s">
        <v>32</v>
      </c>
      <c r="H2181" s="1" t="s">
        <v>258</v>
      </c>
      <c r="I2181" s="2">
        <v>44839</v>
      </c>
      <c r="J2181" s="1" t="s">
        <v>335</v>
      </c>
      <c r="K2181">
        <v>4</v>
      </c>
      <c r="L2181" s="1" t="s">
        <v>605</v>
      </c>
      <c r="M2181">
        <v>10</v>
      </c>
      <c r="N2181">
        <v>2022</v>
      </c>
      <c r="O2181" s="24">
        <v>0.33410879629629631</v>
      </c>
      <c r="P2181">
        <v>0</v>
      </c>
      <c r="Q2181" s="2">
        <v>44839</v>
      </c>
      <c r="R2181" s="24">
        <v>0.34145833333333331</v>
      </c>
      <c r="S2181" s="24">
        <v>7.3495370370370372E-3</v>
      </c>
      <c r="T2181" s="1" t="s">
        <v>116</v>
      </c>
      <c r="U2181" s="1" t="s">
        <v>103</v>
      </c>
      <c r="V2181">
        <v>0</v>
      </c>
      <c r="W2181" s="1" t="s">
        <v>95</v>
      </c>
      <c r="X2181" s="1" t="s">
        <v>95</v>
      </c>
      <c r="Y2181" s="1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10274649</v>
      </c>
      <c r="B2182">
        <v>110274649</v>
      </c>
      <c r="C2182">
        <v>547</v>
      </c>
      <c r="D2182" s="1" t="s">
        <v>258</v>
      </c>
      <c r="E2182">
        <v>871</v>
      </c>
      <c r="F2182">
        <v>8716030551</v>
      </c>
      <c r="G2182" s="1" t="s">
        <v>31</v>
      </c>
      <c r="H2182" s="1" t="s">
        <v>258</v>
      </c>
      <c r="I2182" s="2">
        <v>44839</v>
      </c>
      <c r="J2182" s="1" t="s">
        <v>335</v>
      </c>
      <c r="K2182">
        <v>4</v>
      </c>
      <c r="L2182" s="1" t="s">
        <v>605</v>
      </c>
      <c r="M2182">
        <v>10</v>
      </c>
      <c r="N2182">
        <v>2022</v>
      </c>
      <c r="O2182" s="24">
        <v>0.33309027777777778</v>
      </c>
      <c r="P2182">
        <v>0</v>
      </c>
      <c r="Q2182" s="2">
        <v>44839</v>
      </c>
      <c r="R2182" s="24">
        <v>0.34172453703703703</v>
      </c>
      <c r="S2182" s="24">
        <v>8.6342592592592599E-3</v>
      </c>
      <c r="T2182" s="1" t="s">
        <v>999</v>
      </c>
      <c r="U2182" s="1" t="s">
        <v>103</v>
      </c>
      <c r="V2182">
        <v>0</v>
      </c>
      <c r="W2182" s="1" t="s">
        <v>95</v>
      </c>
      <c r="X2182" s="1" t="s">
        <v>95</v>
      </c>
      <c r="Y2182" s="1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10274756</v>
      </c>
      <c r="B2183">
        <v>110274756</v>
      </c>
      <c r="C2183">
        <v>547</v>
      </c>
      <c r="D2183" s="1" t="s">
        <v>258</v>
      </c>
      <c r="E2183">
        <v>551</v>
      </c>
      <c r="F2183">
        <v>5510965612</v>
      </c>
      <c r="G2183" s="1" t="s">
        <v>12</v>
      </c>
      <c r="H2183" s="1" t="s">
        <v>258</v>
      </c>
      <c r="I2183" s="2">
        <v>44839</v>
      </c>
      <c r="J2183" s="1" t="s">
        <v>335</v>
      </c>
      <c r="K2183">
        <v>4</v>
      </c>
      <c r="L2183" s="1" t="s">
        <v>605</v>
      </c>
      <c r="M2183">
        <v>10</v>
      </c>
      <c r="N2183">
        <v>2022</v>
      </c>
      <c r="O2183" s="24">
        <v>0.33334490740740741</v>
      </c>
      <c r="P2183">
        <v>0</v>
      </c>
      <c r="Q2183" s="2">
        <v>44839</v>
      </c>
      <c r="R2183" s="24">
        <v>0.34173611111111113</v>
      </c>
      <c r="S2183" s="24">
        <v>8.3912037037037045E-3</v>
      </c>
      <c r="T2183" s="1" t="s">
        <v>222</v>
      </c>
      <c r="U2183" s="1" t="s">
        <v>103</v>
      </c>
      <c r="V2183">
        <v>0</v>
      </c>
      <c r="W2183" s="1" t="s">
        <v>95</v>
      </c>
      <c r="X2183" s="1" t="s">
        <v>95</v>
      </c>
      <c r="Y2183" s="1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10275611</v>
      </c>
      <c r="B2184">
        <v>110275611</v>
      </c>
      <c r="C2184">
        <v>547</v>
      </c>
      <c r="D2184" s="1" t="s">
        <v>258</v>
      </c>
      <c r="E2184">
        <v>429</v>
      </c>
      <c r="F2184">
        <v>4298831412</v>
      </c>
      <c r="G2184" s="1" t="s">
        <v>25</v>
      </c>
      <c r="H2184" s="1" t="s">
        <v>258</v>
      </c>
      <c r="I2184" s="2">
        <v>44839</v>
      </c>
      <c r="J2184" s="1" t="s">
        <v>335</v>
      </c>
      <c r="K2184">
        <v>4</v>
      </c>
      <c r="L2184" s="1" t="s">
        <v>605</v>
      </c>
      <c r="M2184">
        <v>10</v>
      </c>
      <c r="N2184">
        <v>2022</v>
      </c>
      <c r="O2184" s="24">
        <v>0.33533564814814815</v>
      </c>
      <c r="P2184">
        <v>0</v>
      </c>
      <c r="Q2184" s="2">
        <v>44839</v>
      </c>
      <c r="R2184" s="24">
        <v>0.34241898148148148</v>
      </c>
      <c r="S2184" s="24">
        <v>7.083333333333333E-3</v>
      </c>
      <c r="T2184" s="1" t="s">
        <v>113</v>
      </c>
      <c r="U2184" s="1" t="s">
        <v>128</v>
      </c>
      <c r="V2184">
        <v>0</v>
      </c>
      <c r="W2184" s="1" t="s">
        <v>95</v>
      </c>
      <c r="X2184" s="1" t="s">
        <v>95</v>
      </c>
      <c r="Y2184" s="1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10275164</v>
      </c>
      <c r="B2185">
        <v>110275164</v>
      </c>
      <c r="C2185">
        <v>547</v>
      </c>
      <c r="D2185" s="1" t="s">
        <v>258</v>
      </c>
      <c r="E2185">
        <v>38</v>
      </c>
      <c r="F2185">
        <v>387060393</v>
      </c>
      <c r="G2185" s="1" t="s">
        <v>9</v>
      </c>
      <c r="H2185" s="1" t="s">
        <v>258</v>
      </c>
      <c r="I2185" s="2">
        <v>44839</v>
      </c>
      <c r="J2185" s="1" t="s">
        <v>335</v>
      </c>
      <c r="K2185">
        <v>4</v>
      </c>
      <c r="L2185" s="1" t="s">
        <v>605</v>
      </c>
      <c r="M2185">
        <v>10</v>
      </c>
      <c r="N2185">
        <v>2022</v>
      </c>
      <c r="O2185" s="24">
        <v>0.33424768518518516</v>
      </c>
      <c r="P2185">
        <v>0</v>
      </c>
      <c r="Q2185" s="2">
        <v>44839</v>
      </c>
      <c r="R2185" s="24">
        <v>0.34283564814814815</v>
      </c>
      <c r="S2185" s="24">
        <v>8.5879629629629622E-3</v>
      </c>
      <c r="T2185" s="1" t="s">
        <v>123</v>
      </c>
      <c r="U2185" s="1" t="s">
        <v>139</v>
      </c>
      <c r="V2185">
        <v>0</v>
      </c>
      <c r="W2185" s="1" t="s">
        <v>95</v>
      </c>
      <c r="X2185" s="1" t="s">
        <v>95</v>
      </c>
      <c r="Y2185" s="1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10278425</v>
      </c>
      <c r="B2186">
        <v>110278425</v>
      </c>
      <c r="C2186">
        <v>547</v>
      </c>
      <c r="D2186" s="1" t="s">
        <v>258</v>
      </c>
      <c r="E2186">
        <v>559</v>
      </c>
      <c r="F2186">
        <v>559864633</v>
      </c>
      <c r="G2186" s="1" t="s">
        <v>12</v>
      </c>
      <c r="H2186" s="1" t="s">
        <v>258</v>
      </c>
      <c r="I2186" s="2">
        <v>44839</v>
      </c>
      <c r="J2186" s="1" t="s">
        <v>335</v>
      </c>
      <c r="K2186">
        <v>4</v>
      </c>
      <c r="L2186" s="1" t="s">
        <v>605</v>
      </c>
      <c r="M2186">
        <v>10</v>
      </c>
      <c r="N2186">
        <v>2022</v>
      </c>
      <c r="O2186" s="24">
        <v>0.34167824074074077</v>
      </c>
      <c r="P2186">
        <v>0</v>
      </c>
      <c r="Q2186" s="2">
        <v>44839</v>
      </c>
      <c r="R2186" s="24">
        <v>0.34361111111111109</v>
      </c>
      <c r="S2186" s="24">
        <v>1.9328703703703704E-3</v>
      </c>
      <c r="T2186" s="1" t="s">
        <v>100</v>
      </c>
      <c r="U2186" s="1" t="s">
        <v>101</v>
      </c>
      <c r="V2186">
        <v>0</v>
      </c>
      <c r="W2186" s="1" t="s">
        <v>91</v>
      </c>
      <c r="X2186" s="1" t="s">
        <v>91</v>
      </c>
      <c r="Y2186" s="1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10276247</v>
      </c>
      <c r="B2187">
        <v>110276247</v>
      </c>
      <c r="C2187">
        <v>547</v>
      </c>
      <c r="D2187" s="1" t="s">
        <v>258</v>
      </c>
      <c r="E2187">
        <v>811</v>
      </c>
      <c r="F2187">
        <v>811898445</v>
      </c>
      <c r="G2187" s="1" t="s">
        <v>28</v>
      </c>
      <c r="H2187" s="1" t="s">
        <v>258</v>
      </c>
      <c r="I2187" s="2">
        <v>44839</v>
      </c>
      <c r="J2187" s="1" t="s">
        <v>335</v>
      </c>
      <c r="K2187">
        <v>4</v>
      </c>
      <c r="L2187" s="1" t="s">
        <v>605</v>
      </c>
      <c r="M2187">
        <v>10</v>
      </c>
      <c r="N2187">
        <v>2022</v>
      </c>
      <c r="O2187" s="24">
        <v>0.33695601851851853</v>
      </c>
      <c r="P2187">
        <v>0</v>
      </c>
      <c r="Q2187" s="2">
        <v>44839</v>
      </c>
      <c r="R2187" s="24">
        <v>0.34440972222222221</v>
      </c>
      <c r="S2187" s="24">
        <v>7.4537037037037037E-3</v>
      </c>
      <c r="T2187" s="1" t="s">
        <v>135</v>
      </c>
      <c r="U2187" s="1" t="s">
        <v>133</v>
      </c>
      <c r="V2187">
        <v>0</v>
      </c>
      <c r="W2187" s="1" t="s">
        <v>91</v>
      </c>
      <c r="X2187" s="1" t="s">
        <v>91</v>
      </c>
      <c r="Y2187" s="1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10278918</v>
      </c>
      <c r="B2188">
        <v>110278918</v>
      </c>
      <c r="C2188">
        <v>547</v>
      </c>
      <c r="D2188" s="1" t="s">
        <v>258</v>
      </c>
      <c r="E2188">
        <v>97</v>
      </c>
      <c r="F2188">
        <v>974492971</v>
      </c>
      <c r="G2188" s="1" t="s">
        <v>9</v>
      </c>
      <c r="H2188" s="1" t="s">
        <v>258</v>
      </c>
      <c r="I2188" s="2">
        <v>44839</v>
      </c>
      <c r="J2188" s="1" t="s">
        <v>335</v>
      </c>
      <c r="K2188">
        <v>4</v>
      </c>
      <c r="L2188" s="1" t="s">
        <v>605</v>
      </c>
      <c r="M2188">
        <v>10</v>
      </c>
      <c r="N2188">
        <v>2022</v>
      </c>
      <c r="O2188" s="24">
        <v>0.34277777777777779</v>
      </c>
      <c r="P2188">
        <v>0</v>
      </c>
      <c r="Q2188" s="2">
        <v>44839</v>
      </c>
      <c r="R2188" s="24">
        <v>0.34517361111111111</v>
      </c>
      <c r="S2188" s="24">
        <v>2.3958333333333331E-3</v>
      </c>
      <c r="T2188" s="1" t="s">
        <v>334</v>
      </c>
      <c r="U2188" s="1" t="s">
        <v>101</v>
      </c>
      <c r="V2188">
        <v>0</v>
      </c>
      <c r="W2188" s="1" t="s">
        <v>95</v>
      </c>
      <c r="X2188" s="1" t="s">
        <v>95</v>
      </c>
      <c r="Y2188" s="1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10276274</v>
      </c>
      <c r="B2189">
        <v>110276274</v>
      </c>
      <c r="C2189">
        <v>547</v>
      </c>
      <c r="D2189" s="1" t="s">
        <v>258</v>
      </c>
      <c r="E2189">
        <v>22</v>
      </c>
      <c r="F2189">
        <v>228796474</v>
      </c>
      <c r="G2189" s="1" t="s">
        <v>9</v>
      </c>
      <c r="H2189" s="1" t="s">
        <v>258</v>
      </c>
      <c r="I2189" s="2">
        <v>44839</v>
      </c>
      <c r="J2189" s="1" t="s">
        <v>335</v>
      </c>
      <c r="K2189">
        <v>4</v>
      </c>
      <c r="L2189" s="1" t="s">
        <v>605</v>
      </c>
      <c r="M2189">
        <v>10</v>
      </c>
      <c r="N2189">
        <v>2022</v>
      </c>
      <c r="O2189" s="24">
        <v>0.3370023148148148</v>
      </c>
      <c r="P2189">
        <v>0</v>
      </c>
      <c r="Q2189" s="2">
        <v>44839</v>
      </c>
      <c r="R2189" s="24">
        <v>0.34608796296296296</v>
      </c>
      <c r="S2189" s="24">
        <v>9.0856481481481483E-3</v>
      </c>
      <c r="T2189" s="1" t="s">
        <v>113</v>
      </c>
      <c r="U2189" s="1" t="s">
        <v>114</v>
      </c>
      <c r="V2189">
        <v>0</v>
      </c>
      <c r="W2189" s="1" t="s">
        <v>95</v>
      </c>
      <c r="X2189" s="1" t="s">
        <v>95</v>
      </c>
      <c r="Y2189" s="1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10277463</v>
      </c>
      <c r="B2190">
        <v>110277463</v>
      </c>
      <c r="C2190">
        <v>547</v>
      </c>
      <c r="D2190" s="1" t="s">
        <v>258</v>
      </c>
      <c r="E2190">
        <v>472</v>
      </c>
      <c r="F2190">
        <v>4728894175</v>
      </c>
      <c r="G2190" s="1" t="s">
        <v>25</v>
      </c>
      <c r="H2190" s="1" t="s">
        <v>258</v>
      </c>
      <c r="I2190" s="2">
        <v>44839</v>
      </c>
      <c r="J2190" s="1" t="s">
        <v>335</v>
      </c>
      <c r="K2190">
        <v>4</v>
      </c>
      <c r="L2190" s="1" t="s">
        <v>605</v>
      </c>
      <c r="M2190">
        <v>10</v>
      </c>
      <c r="N2190">
        <v>2022</v>
      </c>
      <c r="O2190" s="24">
        <v>0.3397222222222222</v>
      </c>
      <c r="P2190">
        <v>0</v>
      </c>
      <c r="Q2190" s="2">
        <v>44839</v>
      </c>
      <c r="R2190" s="24">
        <v>0.34667824074074072</v>
      </c>
      <c r="S2190" s="24">
        <v>6.9560185185185185E-3</v>
      </c>
      <c r="T2190" s="1" t="s">
        <v>323</v>
      </c>
      <c r="U2190" s="1" t="s">
        <v>99</v>
      </c>
      <c r="V2190">
        <v>0</v>
      </c>
      <c r="W2190" s="1" t="s">
        <v>95</v>
      </c>
      <c r="X2190" s="1" t="s">
        <v>95</v>
      </c>
      <c r="Y2190" s="1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10277374</v>
      </c>
      <c r="B2191">
        <v>110277374</v>
      </c>
      <c r="C2191">
        <v>547</v>
      </c>
      <c r="D2191" s="1" t="s">
        <v>258</v>
      </c>
      <c r="E2191">
        <v>130</v>
      </c>
      <c r="F2191">
        <v>130509891</v>
      </c>
      <c r="G2191" s="1" t="s">
        <v>9</v>
      </c>
      <c r="H2191" s="1" t="s">
        <v>258</v>
      </c>
      <c r="I2191" s="2">
        <v>44839</v>
      </c>
      <c r="J2191" s="1" t="s">
        <v>335</v>
      </c>
      <c r="K2191">
        <v>4</v>
      </c>
      <c r="L2191" s="1" t="s">
        <v>605</v>
      </c>
      <c r="M2191">
        <v>10</v>
      </c>
      <c r="N2191">
        <v>2022</v>
      </c>
      <c r="O2191" s="24">
        <v>0.33953703703703703</v>
      </c>
      <c r="P2191">
        <v>0</v>
      </c>
      <c r="Q2191" s="2">
        <v>44839</v>
      </c>
      <c r="R2191" s="24">
        <v>0.34687499999999999</v>
      </c>
      <c r="S2191" s="24">
        <v>7.3379629629629628E-3</v>
      </c>
      <c r="T2191" s="1" t="s">
        <v>112</v>
      </c>
      <c r="U2191" s="1" t="s">
        <v>133</v>
      </c>
      <c r="V2191">
        <v>0</v>
      </c>
      <c r="W2191" s="1" t="s">
        <v>91</v>
      </c>
      <c r="X2191" s="1" t="s">
        <v>91</v>
      </c>
      <c r="Y2191" s="1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10276450</v>
      </c>
      <c r="B2192">
        <v>110276450</v>
      </c>
      <c r="C2192">
        <v>547</v>
      </c>
      <c r="D2192" s="1" t="s">
        <v>258</v>
      </c>
      <c r="E2192">
        <v>62</v>
      </c>
      <c r="F2192">
        <v>625859747</v>
      </c>
      <c r="G2192" s="1" t="s">
        <v>9</v>
      </c>
      <c r="H2192" s="1" t="s">
        <v>258</v>
      </c>
      <c r="I2192" s="2">
        <v>44839</v>
      </c>
      <c r="J2192" s="1" t="s">
        <v>335</v>
      </c>
      <c r="K2192">
        <v>4</v>
      </c>
      <c r="L2192" s="1" t="s">
        <v>605</v>
      </c>
      <c r="M2192">
        <v>10</v>
      </c>
      <c r="N2192">
        <v>2022</v>
      </c>
      <c r="O2192" s="24">
        <v>0.33740740740740743</v>
      </c>
      <c r="P2192">
        <v>0</v>
      </c>
      <c r="Q2192" s="2">
        <v>44839</v>
      </c>
      <c r="R2192" s="24">
        <v>0.34744212962962961</v>
      </c>
      <c r="S2192" s="24">
        <v>1.0034722222222223E-2</v>
      </c>
      <c r="T2192" s="1" t="s">
        <v>1000</v>
      </c>
      <c r="U2192" s="1" t="s">
        <v>97</v>
      </c>
      <c r="V2192">
        <v>0</v>
      </c>
      <c r="W2192" s="1" t="s">
        <v>95</v>
      </c>
      <c r="X2192" s="1" t="s">
        <v>95</v>
      </c>
      <c r="Y2192" s="1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10276567</v>
      </c>
      <c r="B2193">
        <v>110276567</v>
      </c>
      <c r="C2193">
        <v>547</v>
      </c>
      <c r="D2193" s="1" t="s">
        <v>258</v>
      </c>
      <c r="E2193">
        <v>218</v>
      </c>
      <c r="F2193">
        <v>2189904936</v>
      </c>
      <c r="G2193" s="1" t="s">
        <v>9</v>
      </c>
      <c r="H2193" s="1" t="s">
        <v>258</v>
      </c>
      <c r="I2193" s="2">
        <v>44839</v>
      </c>
      <c r="J2193" s="1" t="s">
        <v>335</v>
      </c>
      <c r="K2193">
        <v>4</v>
      </c>
      <c r="L2193" s="1" t="s">
        <v>605</v>
      </c>
      <c r="M2193">
        <v>10</v>
      </c>
      <c r="N2193">
        <v>2022</v>
      </c>
      <c r="O2193" s="24">
        <v>0.3376736111111111</v>
      </c>
      <c r="P2193">
        <v>0</v>
      </c>
      <c r="Q2193" s="2">
        <v>44839</v>
      </c>
      <c r="R2193" s="24">
        <v>0.34782407407407406</v>
      </c>
      <c r="S2193" s="24">
        <v>1.0150462962962964E-2</v>
      </c>
      <c r="T2193" s="1" t="s">
        <v>100</v>
      </c>
      <c r="U2193" s="1" t="s">
        <v>101</v>
      </c>
      <c r="V2193">
        <v>0</v>
      </c>
      <c r="W2193" s="1" t="s">
        <v>95</v>
      </c>
      <c r="X2193" s="1" t="s">
        <v>95</v>
      </c>
      <c r="Y2193" s="1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10278034</v>
      </c>
      <c r="B2194">
        <v>110278034</v>
      </c>
      <c r="C2194">
        <v>547</v>
      </c>
      <c r="D2194" s="1" t="s">
        <v>258</v>
      </c>
      <c r="E2194">
        <v>590</v>
      </c>
      <c r="F2194">
        <v>590042232</v>
      </c>
      <c r="G2194" s="1" t="s">
        <v>9</v>
      </c>
      <c r="H2194" s="1" t="s">
        <v>258</v>
      </c>
      <c r="I2194" s="2">
        <v>44839</v>
      </c>
      <c r="J2194" s="1" t="s">
        <v>335</v>
      </c>
      <c r="K2194">
        <v>4</v>
      </c>
      <c r="L2194" s="1" t="s">
        <v>605</v>
      </c>
      <c r="M2194">
        <v>10</v>
      </c>
      <c r="N2194">
        <v>2022</v>
      </c>
      <c r="O2194" s="24">
        <v>0.34092592592592591</v>
      </c>
      <c r="P2194">
        <v>0</v>
      </c>
      <c r="Q2194" s="2">
        <v>44839</v>
      </c>
      <c r="R2194" s="24">
        <v>0.34788194444444442</v>
      </c>
      <c r="S2194" s="24">
        <v>6.9560185185185185E-3</v>
      </c>
      <c r="T2194" s="1" t="s">
        <v>92</v>
      </c>
      <c r="U2194" s="1" t="s">
        <v>93</v>
      </c>
      <c r="V2194">
        <v>0</v>
      </c>
      <c r="W2194" s="1" t="s">
        <v>91</v>
      </c>
      <c r="X2194" s="1" t="s">
        <v>91</v>
      </c>
      <c r="Y2194" s="1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10275464</v>
      </c>
      <c r="B2195">
        <v>110275464</v>
      </c>
      <c r="C2195">
        <v>547</v>
      </c>
      <c r="D2195" s="1" t="s">
        <v>258</v>
      </c>
      <c r="E2195">
        <v>990</v>
      </c>
      <c r="F2195">
        <v>9907398842</v>
      </c>
      <c r="G2195" s="1" t="s">
        <v>9</v>
      </c>
      <c r="H2195" s="1" t="s">
        <v>258</v>
      </c>
      <c r="I2195" s="2">
        <v>44839</v>
      </c>
      <c r="J2195" s="1" t="s">
        <v>335</v>
      </c>
      <c r="K2195">
        <v>4</v>
      </c>
      <c r="L2195" s="1" t="s">
        <v>605</v>
      </c>
      <c r="M2195">
        <v>10</v>
      </c>
      <c r="N2195">
        <v>2022</v>
      </c>
      <c r="O2195" s="24">
        <v>0.33496527777777779</v>
      </c>
      <c r="P2195">
        <v>0</v>
      </c>
      <c r="Q2195" s="2">
        <v>44839</v>
      </c>
      <c r="R2195" s="24">
        <v>0.34850694444444447</v>
      </c>
      <c r="S2195" s="24">
        <v>1.3541666666666667E-2</v>
      </c>
      <c r="T2195" s="1" t="s">
        <v>1001</v>
      </c>
      <c r="U2195" s="1" t="s">
        <v>114</v>
      </c>
      <c r="V2195">
        <v>0</v>
      </c>
      <c r="W2195" s="1" t="s">
        <v>95</v>
      </c>
      <c r="X2195" s="1" t="s">
        <v>95</v>
      </c>
      <c r="Y2195" s="1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10278295</v>
      </c>
      <c r="B2196">
        <v>110278295</v>
      </c>
      <c r="C2196">
        <v>547</v>
      </c>
      <c r="D2196" s="1" t="s">
        <v>258</v>
      </c>
      <c r="E2196">
        <v>518</v>
      </c>
      <c r="F2196">
        <v>5181256359</v>
      </c>
      <c r="G2196" s="1" t="s">
        <v>9</v>
      </c>
      <c r="H2196" s="1" t="s">
        <v>258</v>
      </c>
      <c r="I2196" s="2">
        <v>44839</v>
      </c>
      <c r="J2196" s="1" t="s">
        <v>335</v>
      </c>
      <c r="K2196">
        <v>4</v>
      </c>
      <c r="L2196" s="1" t="s">
        <v>605</v>
      </c>
      <c r="M2196">
        <v>10</v>
      </c>
      <c r="N2196">
        <v>2022</v>
      </c>
      <c r="O2196" s="24">
        <v>0.34142361111111114</v>
      </c>
      <c r="P2196">
        <v>0</v>
      </c>
      <c r="Q2196" s="2">
        <v>44839</v>
      </c>
      <c r="R2196" s="24">
        <v>0.34877314814814814</v>
      </c>
      <c r="S2196" s="24">
        <v>7.3495370370370372E-3</v>
      </c>
      <c r="T2196" s="1" t="s">
        <v>106</v>
      </c>
      <c r="U2196" s="1" t="s">
        <v>103</v>
      </c>
      <c r="V2196">
        <v>0</v>
      </c>
      <c r="W2196" s="1" t="s">
        <v>95</v>
      </c>
      <c r="X2196" s="1" t="s">
        <v>95</v>
      </c>
      <c r="Y2196" s="1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10278438</v>
      </c>
      <c r="B2197">
        <v>110278438</v>
      </c>
      <c r="C2197">
        <v>547</v>
      </c>
      <c r="D2197" s="1" t="s">
        <v>258</v>
      </c>
      <c r="E2197">
        <v>134</v>
      </c>
      <c r="F2197">
        <v>1342745959</v>
      </c>
      <c r="G2197" s="1" t="s">
        <v>12</v>
      </c>
      <c r="H2197" s="1" t="s">
        <v>258</v>
      </c>
      <c r="I2197" s="2">
        <v>44839</v>
      </c>
      <c r="J2197" s="1" t="s">
        <v>335</v>
      </c>
      <c r="K2197">
        <v>4</v>
      </c>
      <c r="L2197" s="1" t="s">
        <v>605</v>
      </c>
      <c r="M2197">
        <v>10</v>
      </c>
      <c r="N2197">
        <v>2022</v>
      </c>
      <c r="O2197" s="24">
        <v>0.34171296296296294</v>
      </c>
      <c r="P2197">
        <v>0</v>
      </c>
      <c r="Q2197" s="2">
        <v>44839</v>
      </c>
      <c r="R2197" s="24">
        <v>0.3492939814814815</v>
      </c>
      <c r="S2197" s="24">
        <v>7.5810185185185182E-3</v>
      </c>
      <c r="T2197" s="1" t="s">
        <v>173</v>
      </c>
      <c r="U2197" s="1" t="s">
        <v>103</v>
      </c>
      <c r="V2197">
        <v>0</v>
      </c>
      <c r="W2197" s="1" t="s">
        <v>95</v>
      </c>
      <c r="X2197" s="1" t="s">
        <v>95</v>
      </c>
      <c r="Y2197" s="1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10277856</v>
      </c>
      <c r="B2198">
        <v>110277856</v>
      </c>
      <c r="C2198">
        <v>547</v>
      </c>
      <c r="D2198" s="1" t="s">
        <v>258</v>
      </c>
      <c r="E2198">
        <v>119</v>
      </c>
      <c r="F2198">
        <v>1192764793</v>
      </c>
      <c r="G2198" s="1" t="s">
        <v>9</v>
      </c>
      <c r="H2198" s="1" t="s">
        <v>258</v>
      </c>
      <c r="I2198" s="2">
        <v>44839</v>
      </c>
      <c r="J2198" s="1" t="s">
        <v>335</v>
      </c>
      <c r="K2198">
        <v>4</v>
      </c>
      <c r="L2198" s="1" t="s">
        <v>605</v>
      </c>
      <c r="M2198">
        <v>10</v>
      </c>
      <c r="N2198">
        <v>2022</v>
      </c>
      <c r="O2198" s="24">
        <v>0.34057870370370369</v>
      </c>
      <c r="P2198">
        <v>0</v>
      </c>
      <c r="Q2198" s="2">
        <v>44839</v>
      </c>
      <c r="R2198" s="24">
        <v>0.35006944444444443</v>
      </c>
      <c r="S2198" s="24">
        <v>9.4907407407407406E-3</v>
      </c>
      <c r="T2198" s="1" t="s">
        <v>386</v>
      </c>
      <c r="U2198" s="1" t="s">
        <v>114</v>
      </c>
      <c r="V2198">
        <v>0</v>
      </c>
      <c r="W2198" s="1" t="s">
        <v>95</v>
      </c>
      <c r="X2198" s="1" t="s">
        <v>95</v>
      </c>
      <c r="Y2198" s="1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10278670</v>
      </c>
      <c r="B2199">
        <v>110278670</v>
      </c>
      <c r="C2199">
        <v>547</v>
      </c>
      <c r="D2199" s="1" t="s">
        <v>258</v>
      </c>
      <c r="E2199">
        <v>757</v>
      </c>
      <c r="F2199">
        <v>7576188694</v>
      </c>
      <c r="G2199" s="1" t="s">
        <v>22</v>
      </c>
      <c r="H2199" s="1" t="s">
        <v>258</v>
      </c>
      <c r="I2199" s="2">
        <v>44839</v>
      </c>
      <c r="J2199" s="1" t="s">
        <v>335</v>
      </c>
      <c r="K2199">
        <v>4</v>
      </c>
      <c r="L2199" s="1" t="s">
        <v>605</v>
      </c>
      <c r="M2199">
        <v>10</v>
      </c>
      <c r="N2199">
        <v>2022</v>
      </c>
      <c r="O2199" s="24">
        <v>0.34225694444444443</v>
      </c>
      <c r="P2199">
        <v>0</v>
      </c>
      <c r="Q2199" s="2">
        <v>44839</v>
      </c>
      <c r="R2199" s="24">
        <v>0.35015046296296298</v>
      </c>
      <c r="S2199" s="24">
        <v>7.8935185185185185E-3</v>
      </c>
      <c r="T2199" s="1" t="s">
        <v>1002</v>
      </c>
      <c r="U2199" s="1" t="s">
        <v>119</v>
      </c>
      <c r="V2199">
        <v>0</v>
      </c>
      <c r="W2199" s="1" t="s">
        <v>95</v>
      </c>
      <c r="X2199" s="1" t="s">
        <v>95</v>
      </c>
      <c r="Y2199" s="1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10278626</v>
      </c>
      <c r="B2200">
        <v>110278626</v>
      </c>
      <c r="C2200">
        <v>547</v>
      </c>
      <c r="D2200" s="1" t="s">
        <v>258</v>
      </c>
      <c r="E2200">
        <v>224</v>
      </c>
      <c r="F2200">
        <v>224738564</v>
      </c>
      <c r="G2200" s="1" t="s">
        <v>26</v>
      </c>
      <c r="H2200" s="1" t="s">
        <v>258</v>
      </c>
      <c r="I2200" s="2">
        <v>44839</v>
      </c>
      <c r="J2200" s="1" t="s">
        <v>335</v>
      </c>
      <c r="K2200">
        <v>4</v>
      </c>
      <c r="L2200" s="1" t="s">
        <v>605</v>
      </c>
      <c r="M2200">
        <v>10</v>
      </c>
      <c r="N2200">
        <v>2022</v>
      </c>
      <c r="O2200" s="24">
        <v>0.34218749999999998</v>
      </c>
      <c r="P2200">
        <v>0</v>
      </c>
      <c r="Q2200" s="2">
        <v>44839</v>
      </c>
      <c r="R2200" s="24">
        <v>0.35122685185185187</v>
      </c>
      <c r="S2200" s="24">
        <v>9.0393518518518522E-3</v>
      </c>
      <c r="T2200" s="1" t="s">
        <v>1003</v>
      </c>
      <c r="U2200" s="1" t="s">
        <v>143</v>
      </c>
      <c r="V2200">
        <v>0</v>
      </c>
      <c r="W2200" s="1" t="s">
        <v>91</v>
      </c>
      <c r="X2200" s="1" t="s">
        <v>91</v>
      </c>
      <c r="Y2200" s="1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10279206</v>
      </c>
      <c r="B2201">
        <v>110279206</v>
      </c>
      <c r="C2201">
        <v>547</v>
      </c>
      <c r="D2201" s="1" t="s">
        <v>258</v>
      </c>
      <c r="E2201">
        <v>526</v>
      </c>
      <c r="F2201">
        <v>5263686111</v>
      </c>
      <c r="G2201" s="1" t="s">
        <v>9</v>
      </c>
      <c r="H2201" s="1" t="s">
        <v>258</v>
      </c>
      <c r="I2201" s="2">
        <v>44839</v>
      </c>
      <c r="J2201" s="1" t="s">
        <v>335</v>
      </c>
      <c r="K2201">
        <v>4</v>
      </c>
      <c r="L2201" s="1" t="s">
        <v>605</v>
      </c>
      <c r="M2201">
        <v>10</v>
      </c>
      <c r="N2201">
        <v>2022</v>
      </c>
      <c r="O2201" s="24">
        <v>0.34354166666666669</v>
      </c>
      <c r="P2201">
        <v>0</v>
      </c>
      <c r="Q2201" s="2">
        <v>44839</v>
      </c>
      <c r="R2201" s="24">
        <v>0.35221064814814818</v>
      </c>
      <c r="S2201" s="24">
        <v>8.6689814814814806E-3</v>
      </c>
      <c r="T2201" s="1" t="s">
        <v>1004</v>
      </c>
      <c r="U2201" s="1" t="s">
        <v>103</v>
      </c>
      <c r="V2201">
        <v>0</v>
      </c>
      <c r="W2201" s="1" t="s">
        <v>95</v>
      </c>
      <c r="X2201" s="1" t="s">
        <v>95</v>
      </c>
      <c r="Y2201" s="1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10278956</v>
      </c>
      <c r="B2202">
        <v>110278956</v>
      </c>
      <c r="C2202">
        <v>547</v>
      </c>
      <c r="D2202" s="1" t="s">
        <v>258</v>
      </c>
      <c r="E2202">
        <v>237</v>
      </c>
      <c r="F2202">
        <v>2372347566</v>
      </c>
      <c r="G2202" s="1" t="s">
        <v>26</v>
      </c>
      <c r="H2202" s="1" t="s">
        <v>258</v>
      </c>
      <c r="I2202" s="2">
        <v>44839</v>
      </c>
      <c r="J2202" s="1" t="s">
        <v>335</v>
      </c>
      <c r="K2202">
        <v>4</v>
      </c>
      <c r="L2202" s="1" t="s">
        <v>605</v>
      </c>
      <c r="M2202">
        <v>10</v>
      </c>
      <c r="N2202">
        <v>2022</v>
      </c>
      <c r="O2202" s="24">
        <v>0.34287037037037038</v>
      </c>
      <c r="P2202">
        <v>0</v>
      </c>
      <c r="Q2202" s="2">
        <v>44839</v>
      </c>
      <c r="R2202" s="24">
        <v>0.3528587962962963</v>
      </c>
      <c r="S2202" s="24">
        <v>9.9884259259259266E-3</v>
      </c>
      <c r="T2202" s="1" t="s">
        <v>100</v>
      </c>
      <c r="U2202" s="1" t="s">
        <v>101</v>
      </c>
      <c r="V2202">
        <v>0</v>
      </c>
      <c r="W2202" s="1" t="s">
        <v>95</v>
      </c>
      <c r="X2202" s="1" t="s">
        <v>95</v>
      </c>
      <c r="Y2202" s="1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10280105</v>
      </c>
      <c r="B2203">
        <v>110280105</v>
      </c>
      <c r="C2203">
        <v>547</v>
      </c>
      <c r="D2203" s="1" t="s">
        <v>258</v>
      </c>
      <c r="E2203">
        <v>97</v>
      </c>
      <c r="F2203">
        <v>974492971</v>
      </c>
      <c r="G2203" s="1" t="s">
        <v>9</v>
      </c>
      <c r="H2203" s="1" t="s">
        <v>258</v>
      </c>
      <c r="I2203" s="2">
        <v>44839</v>
      </c>
      <c r="J2203" s="1" t="s">
        <v>335</v>
      </c>
      <c r="K2203">
        <v>4</v>
      </c>
      <c r="L2203" s="1" t="s">
        <v>605</v>
      </c>
      <c r="M2203">
        <v>10</v>
      </c>
      <c r="N2203">
        <v>2022</v>
      </c>
      <c r="O2203" s="24">
        <v>0.34537037037037038</v>
      </c>
      <c r="P2203">
        <v>0</v>
      </c>
      <c r="Q2203" s="2">
        <v>44839</v>
      </c>
      <c r="R2203" s="24">
        <v>0.35293981481481479</v>
      </c>
      <c r="S2203" s="24">
        <v>7.5694444444444446E-3</v>
      </c>
      <c r="T2203" s="1" t="s">
        <v>122</v>
      </c>
      <c r="U2203" s="1" t="s">
        <v>111</v>
      </c>
      <c r="V2203">
        <v>0</v>
      </c>
      <c r="W2203" s="1" t="s">
        <v>95</v>
      </c>
      <c r="X2203" s="1" t="s">
        <v>95</v>
      </c>
      <c r="Y2203" s="1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10282267</v>
      </c>
      <c r="B2204">
        <v>110282267</v>
      </c>
      <c r="C2204">
        <v>547</v>
      </c>
      <c r="D2204" s="1" t="s">
        <v>258</v>
      </c>
      <c r="E2204">
        <v>245</v>
      </c>
      <c r="F2204">
        <v>2459290649</v>
      </c>
      <c r="G2204" s="1" t="s">
        <v>26</v>
      </c>
      <c r="H2204" s="1" t="s">
        <v>258</v>
      </c>
      <c r="I2204" s="2">
        <v>44839</v>
      </c>
      <c r="J2204" s="1" t="s">
        <v>335</v>
      </c>
      <c r="K2204">
        <v>4</v>
      </c>
      <c r="L2204" s="1" t="s">
        <v>605</v>
      </c>
      <c r="M2204">
        <v>10</v>
      </c>
      <c r="N2204">
        <v>2022</v>
      </c>
      <c r="O2204" s="24">
        <v>0.35003472222222221</v>
      </c>
      <c r="P2204">
        <v>0</v>
      </c>
      <c r="Q2204" s="2">
        <v>44839</v>
      </c>
      <c r="R2204" s="24">
        <v>0.35299768518518521</v>
      </c>
      <c r="S2204" s="24">
        <v>2.9629629629629628E-3</v>
      </c>
      <c r="T2204" s="1" t="s">
        <v>100</v>
      </c>
      <c r="U2204" s="1" t="s">
        <v>101</v>
      </c>
      <c r="V2204">
        <v>0</v>
      </c>
      <c r="W2204" s="1" t="s">
        <v>95</v>
      </c>
      <c r="X2204" s="1" t="s">
        <v>95</v>
      </c>
      <c r="Y2204" s="1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10283270</v>
      </c>
      <c r="B2205">
        <v>110283270</v>
      </c>
      <c r="C2205">
        <v>547</v>
      </c>
      <c r="D2205" s="1" t="s">
        <v>258</v>
      </c>
      <c r="E2205">
        <v>348</v>
      </c>
      <c r="F2205">
        <v>3487753249</v>
      </c>
      <c r="G2205" s="1" t="s">
        <v>24</v>
      </c>
      <c r="H2205" s="1" t="s">
        <v>258</v>
      </c>
      <c r="I2205" s="2">
        <v>44839</v>
      </c>
      <c r="J2205" s="1" t="s">
        <v>335</v>
      </c>
      <c r="K2205">
        <v>4</v>
      </c>
      <c r="L2205" s="1" t="s">
        <v>605</v>
      </c>
      <c r="M2205">
        <v>10</v>
      </c>
      <c r="N2205">
        <v>2022</v>
      </c>
      <c r="O2205" s="24">
        <v>0.35199074074074072</v>
      </c>
      <c r="P2205">
        <v>0</v>
      </c>
      <c r="Q2205" s="2">
        <v>44839</v>
      </c>
      <c r="R2205" s="24">
        <v>0.35928240740740741</v>
      </c>
      <c r="S2205" s="24">
        <v>7.2916666666666668E-3</v>
      </c>
      <c r="T2205" s="1" t="s">
        <v>253</v>
      </c>
      <c r="U2205" s="1" t="s">
        <v>141</v>
      </c>
      <c r="V2205">
        <v>0</v>
      </c>
      <c r="W2205" s="1" t="s">
        <v>95</v>
      </c>
      <c r="X2205" s="1" t="s">
        <v>95</v>
      </c>
      <c r="Y2205" s="1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10279828</v>
      </c>
      <c r="B2206">
        <v>110279828</v>
      </c>
      <c r="C2206">
        <v>547</v>
      </c>
      <c r="D2206" s="1" t="s">
        <v>258</v>
      </c>
      <c r="E2206">
        <v>361</v>
      </c>
      <c r="F2206">
        <v>3611568675</v>
      </c>
      <c r="G2206" s="1" t="s">
        <v>9</v>
      </c>
      <c r="H2206" s="1" t="s">
        <v>258</v>
      </c>
      <c r="I2206" s="2">
        <v>44839</v>
      </c>
      <c r="J2206" s="1" t="s">
        <v>335</v>
      </c>
      <c r="K2206">
        <v>4</v>
      </c>
      <c r="L2206" s="1" t="s">
        <v>605</v>
      </c>
      <c r="M2206">
        <v>10</v>
      </c>
      <c r="N2206">
        <v>2022</v>
      </c>
      <c r="O2206" s="24">
        <v>0.34478009259259257</v>
      </c>
      <c r="P2206">
        <v>0</v>
      </c>
      <c r="Q2206" s="2">
        <v>44839</v>
      </c>
      <c r="R2206" s="24">
        <v>0.35995370370370372</v>
      </c>
      <c r="S2206" s="24">
        <v>1.5173611111111112E-2</v>
      </c>
      <c r="T2206" s="1" t="s">
        <v>1005</v>
      </c>
      <c r="U2206" s="1" t="s">
        <v>114</v>
      </c>
      <c r="V2206">
        <v>0</v>
      </c>
      <c r="W2206" s="1" t="s">
        <v>95</v>
      </c>
      <c r="X2206" s="1" t="s">
        <v>95</v>
      </c>
      <c r="Y2206" s="1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10279806</v>
      </c>
      <c r="B2207">
        <v>110279806</v>
      </c>
      <c r="C2207">
        <v>547</v>
      </c>
      <c r="D2207" s="1" t="s">
        <v>258</v>
      </c>
      <c r="E2207">
        <v>73</v>
      </c>
      <c r="F2207">
        <v>738411347</v>
      </c>
      <c r="G2207" s="1" t="s">
        <v>9</v>
      </c>
      <c r="H2207" s="1" t="s">
        <v>258</v>
      </c>
      <c r="I2207" s="2">
        <v>44839</v>
      </c>
      <c r="J2207" s="1" t="s">
        <v>335</v>
      </c>
      <c r="K2207">
        <v>4</v>
      </c>
      <c r="L2207" s="1" t="s">
        <v>605</v>
      </c>
      <c r="M2207">
        <v>10</v>
      </c>
      <c r="N2207">
        <v>2022</v>
      </c>
      <c r="O2207" s="24">
        <v>0.3447453703703704</v>
      </c>
      <c r="P2207">
        <v>0</v>
      </c>
      <c r="Q2207" s="2">
        <v>44839</v>
      </c>
      <c r="R2207" s="24">
        <v>0.36119212962962965</v>
      </c>
      <c r="S2207" s="24">
        <v>1.6446759259259258E-2</v>
      </c>
      <c r="T2207" s="1" t="s">
        <v>118</v>
      </c>
      <c r="U2207" s="1" t="s">
        <v>101</v>
      </c>
      <c r="V2207">
        <v>0</v>
      </c>
      <c r="W2207" s="1" t="s">
        <v>95</v>
      </c>
      <c r="X2207" s="1" t="s">
        <v>95</v>
      </c>
      <c r="Y2207" s="1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10280311</v>
      </c>
      <c r="B2208">
        <v>110280311</v>
      </c>
      <c r="C2208">
        <v>547</v>
      </c>
      <c r="D2208" s="1" t="s">
        <v>258</v>
      </c>
      <c r="E2208">
        <v>840</v>
      </c>
      <c r="F2208">
        <v>8404376723</v>
      </c>
      <c r="G2208" s="1" t="s">
        <v>9</v>
      </c>
      <c r="H2208" s="1" t="s">
        <v>258</v>
      </c>
      <c r="I2208" s="2">
        <v>44839</v>
      </c>
      <c r="J2208" s="1" t="s">
        <v>335</v>
      </c>
      <c r="K2208">
        <v>4</v>
      </c>
      <c r="L2208" s="1" t="s">
        <v>605</v>
      </c>
      <c r="M2208">
        <v>10</v>
      </c>
      <c r="N2208">
        <v>2022</v>
      </c>
      <c r="O2208" s="24">
        <v>0.34578703703703706</v>
      </c>
      <c r="P2208">
        <v>0</v>
      </c>
      <c r="Q2208" s="2">
        <v>44839</v>
      </c>
      <c r="R2208" s="24">
        <v>0.36229166666666668</v>
      </c>
      <c r="S2208" s="24">
        <v>1.650462962962963E-2</v>
      </c>
      <c r="T2208" s="1" t="s">
        <v>104</v>
      </c>
      <c r="U2208" s="1" t="s">
        <v>148</v>
      </c>
      <c r="V2208">
        <v>0</v>
      </c>
      <c r="W2208" s="1" t="s">
        <v>95</v>
      </c>
      <c r="X2208" s="1" t="s">
        <v>95</v>
      </c>
      <c r="Y2208" s="1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10285155</v>
      </c>
      <c r="B2209">
        <v>110285155</v>
      </c>
      <c r="C2209">
        <v>547</v>
      </c>
      <c r="D2209" s="1" t="s">
        <v>258</v>
      </c>
      <c r="E2209">
        <v>465</v>
      </c>
      <c r="F2209">
        <v>4653066923</v>
      </c>
      <c r="G2209" s="1" t="s">
        <v>39</v>
      </c>
      <c r="H2209" s="1" t="s">
        <v>258</v>
      </c>
      <c r="I2209" s="2">
        <v>44839</v>
      </c>
      <c r="J2209" s="1" t="s">
        <v>335</v>
      </c>
      <c r="K2209">
        <v>4</v>
      </c>
      <c r="L2209" s="1" t="s">
        <v>605</v>
      </c>
      <c r="M2209">
        <v>10</v>
      </c>
      <c r="N2209">
        <v>2022</v>
      </c>
      <c r="O2209" s="24">
        <v>0.35594907407407406</v>
      </c>
      <c r="P2209">
        <v>0</v>
      </c>
      <c r="Q2209" s="2">
        <v>44839</v>
      </c>
      <c r="R2209" s="24">
        <v>0.36322916666666666</v>
      </c>
      <c r="S2209" s="24">
        <v>7.2800925925925923E-3</v>
      </c>
      <c r="T2209" s="1" t="s">
        <v>113</v>
      </c>
      <c r="U2209" s="1" t="s">
        <v>128</v>
      </c>
      <c r="V2209">
        <v>0</v>
      </c>
      <c r="W2209" s="1" t="s">
        <v>95</v>
      </c>
      <c r="X2209" s="1" t="s">
        <v>95</v>
      </c>
      <c r="Y2209" s="1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10285256</v>
      </c>
      <c r="B2210">
        <v>110285256</v>
      </c>
      <c r="C2210">
        <v>547</v>
      </c>
      <c r="D2210" s="1" t="s">
        <v>258</v>
      </c>
      <c r="E2210">
        <v>426</v>
      </c>
      <c r="F2210">
        <v>4262282003</v>
      </c>
      <c r="G2210" s="1" t="s">
        <v>15</v>
      </c>
      <c r="H2210" s="1" t="s">
        <v>258</v>
      </c>
      <c r="I2210" s="2">
        <v>44839</v>
      </c>
      <c r="J2210" s="1" t="s">
        <v>335</v>
      </c>
      <c r="K2210">
        <v>4</v>
      </c>
      <c r="L2210" s="1" t="s">
        <v>605</v>
      </c>
      <c r="M2210">
        <v>10</v>
      </c>
      <c r="N2210">
        <v>2022</v>
      </c>
      <c r="O2210" s="24">
        <v>0.35616898148148146</v>
      </c>
      <c r="P2210">
        <v>0</v>
      </c>
      <c r="Q2210" s="2">
        <v>44839</v>
      </c>
      <c r="R2210" s="24">
        <v>0.36564814814814817</v>
      </c>
      <c r="S2210" s="24">
        <v>9.479166666666667E-3</v>
      </c>
      <c r="T2210" s="1" t="s">
        <v>113</v>
      </c>
      <c r="U2210" s="1" t="s">
        <v>114</v>
      </c>
      <c r="V2210">
        <v>0</v>
      </c>
      <c r="W2210" s="1" t="s">
        <v>95</v>
      </c>
      <c r="X2210" s="1" t="s">
        <v>95</v>
      </c>
      <c r="Y2210" s="1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10285403</v>
      </c>
      <c r="B2211">
        <v>110285403</v>
      </c>
      <c r="C2211">
        <v>547</v>
      </c>
      <c r="D2211" s="1" t="s">
        <v>258</v>
      </c>
      <c r="E2211">
        <v>906</v>
      </c>
      <c r="F2211">
        <v>9065557580</v>
      </c>
      <c r="G2211" s="1" t="s">
        <v>9</v>
      </c>
      <c r="H2211" s="1" t="s">
        <v>258</v>
      </c>
      <c r="I2211" s="2">
        <v>44839</v>
      </c>
      <c r="J2211" s="1" t="s">
        <v>335</v>
      </c>
      <c r="K2211">
        <v>4</v>
      </c>
      <c r="L2211" s="1" t="s">
        <v>605</v>
      </c>
      <c r="M2211">
        <v>10</v>
      </c>
      <c r="N2211">
        <v>2022</v>
      </c>
      <c r="O2211" s="24">
        <v>0.35643518518518519</v>
      </c>
      <c r="P2211">
        <v>0</v>
      </c>
      <c r="Q2211" s="2">
        <v>44839</v>
      </c>
      <c r="R2211" s="24">
        <v>0.36569444444444443</v>
      </c>
      <c r="S2211" s="24">
        <v>9.2592592592592587E-3</v>
      </c>
      <c r="T2211" s="1" t="s">
        <v>113</v>
      </c>
      <c r="U2211" s="1" t="s">
        <v>114</v>
      </c>
      <c r="V2211">
        <v>0</v>
      </c>
      <c r="W2211" s="1" t="s">
        <v>95</v>
      </c>
      <c r="X2211" s="1" t="s">
        <v>95</v>
      </c>
      <c r="Y2211" s="1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10284511</v>
      </c>
      <c r="B2212">
        <v>110284511</v>
      </c>
      <c r="C2212">
        <v>547</v>
      </c>
      <c r="D2212" s="1" t="s">
        <v>258</v>
      </c>
      <c r="E2212">
        <v>12</v>
      </c>
      <c r="F2212">
        <v>123689601</v>
      </c>
      <c r="G2212" s="1" t="s">
        <v>9</v>
      </c>
      <c r="H2212" s="1" t="s">
        <v>258</v>
      </c>
      <c r="I2212" s="2">
        <v>44839</v>
      </c>
      <c r="J2212" s="1" t="s">
        <v>335</v>
      </c>
      <c r="K2212">
        <v>4</v>
      </c>
      <c r="L2212" s="1" t="s">
        <v>605</v>
      </c>
      <c r="M2212">
        <v>10</v>
      </c>
      <c r="N2212">
        <v>2022</v>
      </c>
      <c r="O2212" s="24">
        <v>0.35467592592592595</v>
      </c>
      <c r="P2212">
        <v>0</v>
      </c>
      <c r="Q2212" s="2">
        <v>44839</v>
      </c>
      <c r="R2212" s="24">
        <v>0.36958333333333332</v>
      </c>
      <c r="S2212" s="24">
        <v>1.4907407407407407E-2</v>
      </c>
      <c r="T2212" s="1" t="s">
        <v>96</v>
      </c>
      <c r="U2212" s="1" t="s">
        <v>101</v>
      </c>
      <c r="V2212">
        <v>0</v>
      </c>
      <c r="W2212" s="1" t="s">
        <v>95</v>
      </c>
      <c r="X2212" s="1" t="s">
        <v>95</v>
      </c>
      <c r="Y2212" s="1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10288953</v>
      </c>
      <c r="B2213">
        <v>110288953</v>
      </c>
      <c r="C2213">
        <v>547</v>
      </c>
      <c r="D2213" s="1" t="s">
        <v>258</v>
      </c>
      <c r="E2213">
        <v>840</v>
      </c>
      <c r="F2213">
        <v>8404376723</v>
      </c>
      <c r="G2213" s="1" t="s">
        <v>9</v>
      </c>
      <c r="H2213" s="1" t="s">
        <v>258</v>
      </c>
      <c r="I2213" s="2">
        <v>44839</v>
      </c>
      <c r="J2213" s="1" t="s">
        <v>335</v>
      </c>
      <c r="K2213">
        <v>4</v>
      </c>
      <c r="L2213" s="1" t="s">
        <v>605</v>
      </c>
      <c r="M2213">
        <v>10</v>
      </c>
      <c r="N2213">
        <v>2022</v>
      </c>
      <c r="O2213" s="24">
        <v>0.36274305555555558</v>
      </c>
      <c r="P2213">
        <v>0</v>
      </c>
      <c r="Q2213" s="2">
        <v>44839</v>
      </c>
      <c r="R2213" s="24">
        <v>0.37076388888888889</v>
      </c>
      <c r="S2213" s="24">
        <v>8.0208333333333329E-3</v>
      </c>
      <c r="T2213" s="1" t="s">
        <v>138</v>
      </c>
      <c r="U2213" s="1" t="s">
        <v>103</v>
      </c>
      <c r="V2213">
        <v>0</v>
      </c>
      <c r="W2213" s="1" t="s">
        <v>95</v>
      </c>
      <c r="X2213" s="1" t="s">
        <v>95</v>
      </c>
      <c r="Y2213" s="1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10291680</v>
      </c>
      <c r="B2214">
        <v>110291680</v>
      </c>
      <c r="C2214">
        <v>547</v>
      </c>
      <c r="D2214" s="1" t="s">
        <v>258</v>
      </c>
      <c r="E2214">
        <v>539</v>
      </c>
      <c r="F2214">
        <v>539368728</v>
      </c>
      <c r="G2214" s="1" t="s">
        <v>9</v>
      </c>
      <c r="H2214" s="1" t="s">
        <v>258</v>
      </c>
      <c r="I2214" s="2">
        <v>44839</v>
      </c>
      <c r="J2214" s="1" t="s">
        <v>335</v>
      </c>
      <c r="K2214">
        <v>4</v>
      </c>
      <c r="L2214" s="1" t="s">
        <v>605</v>
      </c>
      <c r="M2214">
        <v>10</v>
      </c>
      <c r="N2214">
        <v>2022</v>
      </c>
      <c r="O2214" s="24">
        <v>0.36754629629629632</v>
      </c>
      <c r="P2214">
        <v>0</v>
      </c>
      <c r="Q2214" s="2">
        <v>44839</v>
      </c>
      <c r="R2214" s="24">
        <v>0.37230324074074073</v>
      </c>
      <c r="S2214" s="24">
        <v>4.7569444444444447E-3</v>
      </c>
      <c r="T2214" s="1" t="s">
        <v>100</v>
      </c>
      <c r="U2214" s="1" t="s">
        <v>101</v>
      </c>
      <c r="V2214">
        <v>0</v>
      </c>
      <c r="W2214" s="1" t="s">
        <v>91</v>
      </c>
      <c r="X2214" s="1" t="s">
        <v>91</v>
      </c>
      <c r="Y2214" s="1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10283248</v>
      </c>
      <c r="B2215">
        <v>110283248</v>
      </c>
      <c r="C2215">
        <v>547</v>
      </c>
      <c r="D2215" s="1" t="s">
        <v>258</v>
      </c>
      <c r="E2215">
        <v>551</v>
      </c>
      <c r="F2215">
        <v>5510965612</v>
      </c>
      <c r="G2215" s="1" t="s">
        <v>12</v>
      </c>
      <c r="H2215" s="1" t="s">
        <v>258</v>
      </c>
      <c r="I2215" s="2">
        <v>44839</v>
      </c>
      <c r="J2215" s="1" t="s">
        <v>335</v>
      </c>
      <c r="K2215">
        <v>4</v>
      </c>
      <c r="L2215" s="1" t="s">
        <v>605</v>
      </c>
      <c r="M2215">
        <v>10</v>
      </c>
      <c r="N2215">
        <v>2022</v>
      </c>
      <c r="O2215" s="24">
        <v>0.35193287037037035</v>
      </c>
      <c r="P2215">
        <v>0</v>
      </c>
      <c r="Q2215" s="2">
        <v>44839</v>
      </c>
      <c r="R2215" s="24">
        <v>0.37417824074074074</v>
      </c>
      <c r="S2215" s="24">
        <v>2.224537037037037E-2</v>
      </c>
      <c r="T2215" s="1" t="s">
        <v>161</v>
      </c>
      <c r="U2215" s="1" t="s">
        <v>114</v>
      </c>
      <c r="V2215">
        <v>0</v>
      </c>
      <c r="W2215" s="1" t="s">
        <v>95</v>
      </c>
      <c r="X2215" s="1" t="s">
        <v>95</v>
      </c>
      <c r="Y2215" s="1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10287320</v>
      </c>
      <c r="B2216">
        <v>110287320</v>
      </c>
      <c r="C2216">
        <v>547</v>
      </c>
      <c r="D2216" s="1" t="s">
        <v>258</v>
      </c>
      <c r="E2216">
        <v>579</v>
      </c>
      <c r="F2216">
        <v>5795951367</v>
      </c>
      <c r="G2216" s="1" t="s">
        <v>9</v>
      </c>
      <c r="H2216" s="1" t="s">
        <v>258</v>
      </c>
      <c r="I2216" s="2">
        <v>44839</v>
      </c>
      <c r="J2216" s="1" t="s">
        <v>335</v>
      </c>
      <c r="K2216">
        <v>4</v>
      </c>
      <c r="L2216" s="1" t="s">
        <v>605</v>
      </c>
      <c r="M2216">
        <v>10</v>
      </c>
      <c r="N2216">
        <v>2022</v>
      </c>
      <c r="O2216" s="24">
        <v>0.35983796296296294</v>
      </c>
      <c r="P2216">
        <v>0</v>
      </c>
      <c r="Q2216" s="2">
        <v>44839</v>
      </c>
      <c r="R2216" s="24">
        <v>0.37494212962962964</v>
      </c>
      <c r="S2216" s="24">
        <v>1.5104166666666667E-2</v>
      </c>
      <c r="T2216" s="1" t="s">
        <v>96</v>
      </c>
      <c r="U2216" s="1" t="s">
        <v>101</v>
      </c>
      <c r="V2216">
        <v>0</v>
      </c>
      <c r="W2216" s="1" t="s">
        <v>95</v>
      </c>
      <c r="X2216" s="1" t="s">
        <v>95</v>
      </c>
      <c r="Y2216" s="1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10287943</v>
      </c>
      <c r="B2217">
        <v>110287943</v>
      </c>
      <c r="C2217">
        <v>547</v>
      </c>
      <c r="D2217" s="1" t="s">
        <v>258</v>
      </c>
      <c r="E2217">
        <v>829</v>
      </c>
      <c r="F2217">
        <v>8293402240</v>
      </c>
      <c r="G2217" s="1" t="s">
        <v>28</v>
      </c>
      <c r="H2217" s="1" t="s">
        <v>258</v>
      </c>
      <c r="I2217" s="2">
        <v>44839</v>
      </c>
      <c r="J2217" s="1" t="s">
        <v>335</v>
      </c>
      <c r="K2217">
        <v>4</v>
      </c>
      <c r="L2217" s="1" t="s">
        <v>605</v>
      </c>
      <c r="M2217">
        <v>10</v>
      </c>
      <c r="N2217">
        <v>2022</v>
      </c>
      <c r="O2217" s="24">
        <v>0.36097222222222225</v>
      </c>
      <c r="P2217">
        <v>0</v>
      </c>
      <c r="Q2217" s="2">
        <v>44839</v>
      </c>
      <c r="R2217" s="24">
        <v>0.37525462962962963</v>
      </c>
      <c r="S2217" s="24">
        <v>1.4282407407407407E-2</v>
      </c>
      <c r="T2217" s="1" t="s">
        <v>96</v>
      </c>
      <c r="U2217" s="1" t="s">
        <v>101</v>
      </c>
      <c r="V2217">
        <v>0</v>
      </c>
      <c r="W2217" s="1" t="s">
        <v>95</v>
      </c>
      <c r="X2217" s="1" t="s">
        <v>95</v>
      </c>
      <c r="Y2217" s="1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10291748</v>
      </c>
      <c r="B2218">
        <v>110291748</v>
      </c>
      <c r="C2218">
        <v>547</v>
      </c>
      <c r="D2218" s="1" t="s">
        <v>258</v>
      </c>
      <c r="E2218">
        <v>210</v>
      </c>
      <c r="F2218">
        <v>2109596778</v>
      </c>
      <c r="G2218" s="1" t="s">
        <v>9</v>
      </c>
      <c r="H2218" s="1" t="s">
        <v>258</v>
      </c>
      <c r="I2218" s="2">
        <v>44839</v>
      </c>
      <c r="J2218" s="1" t="s">
        <v>335</v>
      </c>
      <c r="K2218">
        <v>4</v>
      </c>
      <c r="L2218" s="1" t="s">
        <v>605</v>
      </c>
      <c r="M2218">
        <v>10</v>
      </c>
      <c r="N2218">
        <v>2022</v>
      </c>
      <c r="O2218" s="24">
        <v>0.36766203703703704</v>
      </c>
      <c r="P2218">
        <v>0</v>
      </c>
      <c r="Q2218" s="2">
        <v>44839</v>
      </c>
      <c r="R2218" s="24">
        <v>0.37589120370370371</v>
      </c>
      <c r="S2218" s="24">
        <v>8.2291666666666659E-3</v>
      </c>
      <c r="T2218" s="1" t="s">
        <v>1006</v>
      </c>
      <c r="U2218" s="1" t="s">
        <v>141</v>
      </c>
      <c r="V2218">
        <v>0</v>
      </c>
      <c r="W2218" s="1" t="s">
        <v>95</v>
      </c>
      <c r="X2218" s="1" t="s">
        <v>95</v>
      </c>
      <c r="Y2218" s="1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10292763</v>
      </c>
      <c r="B2219">
        <v>110292763</v>
      </c>
      <c r="C2219">
        <v>547</v>
      </c>
      <c r="D2219" s="1" t="s">
        <v>258</v>
      </c>
      <c r="E2219">
        <v>12</v>
      </c>
      <c r="F2219">
        <v>123689601</v>
      </c>
      <c r="G2219" s="1" t="s">
        <v>9</v>
      </c>
      <c r="H2219" s="1" t="s">
        <v>258</v>
      </c>
      <c r="I2219" s="2">
        <v>44839</v>
      </c>
      <c r="J2219" s="1" t="s">
        <v>335</v>
      </c>
      <c r="K2219">
        <v>4</v>
      </c>
      <c r="L2219" s="1" t="s">
        <v>605</v>
      </c>
      <c r="M2219">
        <v>10</v>
      </c>
      <c r="N2219">
        <v>2022</v>
      </c>
      <c r="O2219" s="24">
        <v>0.36958333333333332</v>
      </c>
      <c r="P2219">
        <v>0</v>
      </c>
      <c r="Q2219" s="2">
        <v>44839</v>
      </c>
      <c r="R2219" s="24">
        <v>0.37653935185185183</v>
      </c>
      <c r="S2219" s="24">
        <v>6.9560185185185185E-3</v>
      </c>
      <c r="T2219" s="1" t="s">
        <v>1007</v>
      </c>
      <c r="U2219" s="1" t="s">
        <v>99</v>
      </c>
      <c r="V2219">
        <v>0</v>
      </c>
      <c r="W2219" s="1" t="s">
        <v>95</v>
      </c>
      <c r="X2219" s="1" t="s">
        <v>95</v>
      </c>
      <c r="Y2219" s="1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10292829</v>
      </c>
      <c r="B2220">
        <v>110292829</v>
      </c>
      <c r="C2220">
        <v>547</v>
      </c>
      <c r="D2220" s="1" t="s">
        <v>258</v>
      </c>
      <c r="E2220">
        <v>219</v>
      </c>
      <c r="F2220">
        <v>2190292017</v>
      </c>
      <c r="G2220" s="1" t="s">
        <v>9</v>
      </c>
      <c r="H2220" s="1" t="s">
        <v>258</v>
      </c>
      <c r="I2220" s="2">
        <v>44839</v>
      </c>
      <c r="J2220" s="1" t="s">
        <v>335</v>
      </c>
      <c r="K2220">
        <v>4</v>
      </c>
      <c r="L2220" s="1" t="s">
        <v>605</v>
      </c>
      <c r="M2220">
        <v>10</v>
      </c>
      <c r="N2220">
        <v>2022</v>
      </c>
      <c r="O2220" s="24">
        <v>0.36960648148148151</v>
      </c>
      <c r="P2220">
        <v>0</v>
      </c>
      <c r="Q2220" s="2">
        <v>44839</v>
      </c>
      <c r="R2220" s="24">
        <v>0.37656250000000002</v>
      </c>
      <c r="S2220" s="24">
        <v>6.9560185185185185E-3</v>
      </c>
      <c r="T2220" s="1" t="s">
        <v>1008</v>
      </c>
      <c r="U2220" s="1" t="s">
        <v>141</v>
      </c>
      <c r="V2220">
        <v>0</v>
      </c>
      <c r="W2220" s="1" t="s">
        <v>95</v>
      </c>
      <c r="X2220" s="1" t="s">
        <v>95</v>
      </c>
      <c r="Y2220" s="1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10282760</v>
      </c>
      <c r="B2221">
        <v>110282760</v>
      </c>
      <c r="C2221">
        <v>547</v>
      </c>
      <c r="D2221" s="1" t="s">
        <v>258</v>
      </c>
      <c r="E2221">
        <v>495</v>
      </c>
      <c r="F2221">
        <v>4952226099</v>
      </c>
      <c r="G2221" s="1" t="s">
        <v>39</v>
      </c>
      <c r="H2221" s="1" t="s">
        <v>258</v>
      </c>
      <c r="I2221" s="2">
        <v>44839</v>
      </c>
      <c r="J2221" s="1" t="s">
        <v>335</v>
      </c>
      <c r="K2221">
        <v>4</v>
      </c>
      <c r="L2221" s="1" t="s">
        <v>605</v>
      </c>
      <c r="M2221">
        <v>10</v>
      </c>
      <c r="N2221">
        <v>2022</v>
      </c>
      <c r="O2221" s="24">
        <v>0.35097222222222224</v>
      </c>
      <c r="P2221">
        <v>0</v>
      </c>
      <c r="Q2221" s="2">
        <v>44839</v>
      </c>
      <c r="R2221" s="24">
        <v>0.37688657407407405</v>
      </c>
      <c r="S2221" s="24">
        <v>2.5914351851851852E-2</v>
      </c>
      <c r="T2221" s="1" t="s">
        <v>421</v>
      </c>
      <c r="U2221" s="1" t="s">
        <v>114</v>
      </c>
      <c r="V2221">
        <v>0</v>
      </c>
      <c r="W2221" s="1" t="s">
        <v>95</v>
      </c>
      <c r="X2221" s="1" t="s">
        <v>95</v>
      </c>
      <c r="Y2221" s="1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10294573</v>
      </c>
      <c r="B2222">
        <v>110294573</v>
      </c>
      <c r="C2222">
        <v>547</v>
      </c>
      <c r="D2222" s="1" t="s">
        <v>258</v>
      </c>
      <c r="E2222">
        <v>935</v>
      </c>
      <c r="F2222">
        <v>935424770</v>
      </c>
      <c r="G2222" s="1" t="s">
        <v>9</v>
      </c>
      <c r="H2222" s="1" t="s">
        <v>258</v>
      </c>
      <c r="I2222" s="2">
        <v>44839</v>
      </c>
      <c r="J2222" s="1" t="s">
        <v>335</v>
      </c>
      <c r="K2222">
        <v>4</v>
      </c>
      <c r="L2222" s="1" t="s">
        <v>605</v>
      </c>
      <c r="M2222">
        <v>10</v>
      </c>
      <c r="N2222">
        <v>2022</v>
      </c>
      <c r="O2222" s="24">
        <v>0.37262731481481481</v>
      </c>
      <c r="P2222">
        <v>0</v>
      </c>
      <c r="Q2222" s="2">
        <v>44839</v>
      </c>
      <c r="R2222" s="24">
        <v>0.37693287037037038</v>
      </c>
      <c r="S2222" s="24">
        <v>4.3055555555555555E-3</v>
      </c>
      <c r="T2222" s="1" t="s">
        <v>168</v>
      </c>
      <c r="U2222" s="1" t="s">
        <v>133</v>
      </c>
      <c r="V2222">
        <v>0</v>
      </c>
      <c r="W2222" s="1" t="s">
        <v>91</v>
      </c>
      <c r="X2222" s="1" t="s">
        <v>91</v>
      </c>
      <c r="Y2222" s="1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10288199</v>
      </c>
      <c r="B2223">
        <v>110288199</v>
      </c>
      <c r="C2223">
        <v>547</v>
      </c>
      <c r="D2223" s="1" t="s">
        <v>258</v>
      </c>
      <c r="E2223">
        <v>0</v>
      </c>
      <c r="F2223">
        <v>6309818</v>
      </c>
      <c r="G2223" s="1" t="s">
        <v>9</v>
      </c>
      <c r="H2223" s="1" t="s">
        <v>258</v>
      </c>
      <c r="I2223" s="2">
        <v>44839</v>
      </c>
      <c r="J2223" s="1" t="s">
        <v>335</v>
      </c>
      <c r="K2223">
        <v>4</v>
      </c>
      <c r="L2223" s="1" t="s">
        <v>605</v>
      </c>
      <c r="M2223">
        <v>10</v>
      </c>
      <c r="N2223">
        <v>2022</v>
      </c>
      <c r="O2223" s="24">
        <v>0.36145833333333333</v>
      </c>
      <c r="P2223">
        <v>0</v>
      </c>
      <c r="Q2223" s="2">
        <v>44839</v>
      </c>
      <c r="R2223" s="24">
        <v>0.37747685185185187</v>
      </c>
      <c r="S2223" s="24">
        <v>1.6018518518518519E-2</v>
      </c>
      <c r="T2223" s="1" t="s">
        <v>96</v>
      </c>
      <c r="U2223" s="1" t="s">
        <v>101</v>
      </c>
      <c r="V2223">
        <v>0</v>
      </c>
      <c r="W2223" s="1" t="s">
        <v>95</v>
      </c>
      <c r="X2223" s="1" t="s">
        <v>95</v>
      </c>
      <c r="Y2223" s="1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10287628</v>
      </c>
      <c r="B2224">
        <v>110287628</v>
      </c>
      <c r="C2224">
        <v>547</v>
      </c>
      <c r="D2224" s="1" t="s">
        <v>258</v>
      </c>
      <c r="E2224">
        <v>407</v>
      </c>
      <c r="F2224">
        <v>4078362289</v>
      </c>
      <c r="G2224" s="1" t="s">
        <v>9</v>
      </c>
      <c r="H2224" s="1" t="s">
        <v>258</v>
      </c>
      <c r="I2224" s="2">
        <v>44839</v>
      </c>
      <c r="J2224" s="1" t="s">
        <v>335</v>
      </c>
      <c r="K2224">
        <v>4</v>
      </c>
      <c r="L2224" s="1" t="s">
        <v>605</v>
      </c>
      <c r="M2224">
        <v>10</v>
      </c>
      <c r="N2224">
        <v>2022</v>
      </c>
      <c r="O2224" s="24">
        <v>0.36038194444444444</v>
      </c>
      <c r="P2224">
        <v>0</v>
      </c>
      <c r="Q2224" s="2">
        <v>44839</v>
      </c>
      <c r="R2224" s="24">
        <v>0.37903935185185184</v>
      </c>
      <c r="S2224" s="24">
        <v>1.8657407407407407E-2</v>
      </c>
      <c r="T2224" s="1" t="s">
        <v>100</v>
      </c>
      <c r="U2224" s="1" t="s">
        <v>101</v>
      </c>
      <c r="V2224">
        <v>0</v>
      </c>
      <c r="W2224" s="1" t="s">
        <v>95</v>
      </c>
      <c r="X2224" s="1" t="s">
        <v>95</v>
      </c>
      <c r="Y2224" s="1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10297926</v>
      </c>
      <c r="B2225">
        <v>110297926</v>
      </c>
      <c r="C2225">
        <v>547</v>
      </c>
      <c r="D2225" s="1" t="s">
        <v>258</v>
      </c>
      <c r="E2225">
        <v>840</v>
      </c>
      <c r="F2225">
        <v>8404376723</v>
      </c>
      <c r="G2225" s="1" t="s">
        <v>9</v>
      </c>
      <c r="H2225" s="1" t="s">
        <v>258</v>
      </c>
      <c r="I2225" s="2">
        <v>44839</v>
      </c>
      <c r="J2225" s="1" t="s">
        <v>335</v>
      </c>
      <c r="K2225">
        <v>4</v>
      </c>
      <c r="L2225" s="1" t="s">
        <v>605</v>
      </c>
      <c r="M2225">
        <v>10</v>
      </c>
      <c r="N2225">
        <v>2022</v>
      </c>
      <c r="O2225" s="24">
        <v>0.37915509259259261</v>
      </c>
      <c r="P2225">
        <v>0</v>
      </c>
      <c r="Q2225" s="2">
        <v>44839</v>
      </c>
      <c r="R2225" s="24">
        <v>0.37940972222222225</v>
      </c>
      <c r="S2225" s="24">
        <v>2.5462962962962961E-4</v>
      </c>
      <c r="T2225" s="1" t="s">
        <v>118</v>
      </c>
      <c r="U2225" s="1" t="s">
        <v>101</v>
      </c>
      <c r="V2225">
        <v>0</v>
      </c>
      <c r="W2225" s="1" t="s">
        <v>95</v>
      </c>
      <c r="X2225" s="1" t="s">
        <v>95</v>
      </c>
      <c r="Y2225" s="1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10294147</v>
      </c>
      <c r="B2226">
        <v>110294147</v>
      </c>
      <c r="C2226">
        <v>547</v>
      </c>
      <c r="D2226" s="1" t="s">
        <v>258</v>
      </c>
      <c r="E2226">
        <v>168</v>
      </c>
      <c r="F2226">
        <v>1683675750</v>
      </c>
      <c r="G2226" s="1" t="s">
        <v>12</v>
      </c>
      <c r="H2226" s="1" t="s">
        <v>258</v>
      </c>
      <c r="I2226" s="2">
        <v>44839</v>
      </c>
      <c r="J2226" s="1" t="s">
        <v>335</v>
      </c>
      <c r="K2226">
        <v>4</v>
      </c>
      <c r="L2226" s="1" t="s">
        <v>605</v>
      </c>
      <c r="M2226">
        <v>10</v>
      </c>
      <c r="N2226">
        <v>2022</v>
      </c>
      <c r="O2226" s="24">
        <v>0.37188657407407405</v>
      </c>
      <c r="P2226">
        <v>0</v>
      </c>
      <c r="Q2226" s="2">
        <v>44839</v>
      </c>
      <c r="R2226" s="24">
        <v>0.3797800925925926</v>
      </c>
      <c r="S2226" s="24">
        <v>7.8935185185185185E-3</v>
      </c>
      <c r="T2226" s="1" t="s">
        <v>201</v>
      </c>
      <c r="U2226" s="1" t="s">
        <v>215</v>
      </c>
      <c r="V2226">
        <v>0</v>
      </c>
      <c r="W2226" s="1" t="s">
        <v>95</v>
      </c>
      <c r="X2226" s="1" t="s">
        <v>95</v>
      </c>
      <c r="Y2226" s="1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10284830</v>
      </c>
      <c r="B2227">
        <v>110284830</v>
      </c>
      <c r="C2227">
        <v>547</v>
      </c>
      <c r="D2227" s="1" t="s">
        <v>258</v>
      </c>
      <c r="E2227">
        <v>925</v>
      </c>
      <c r="F2227">
        <v>9254020638</v>
      </c>
      <c r="G2227" s="1" t="s">
        <v>9</v>
      </c>
      <c r="H2227" s="1" t="s">
        <v>258</v>
      </c>
      <c r="I2227" s="2">
        <v>44839</v>
      </c>
      <c r="J2227" s="1" t="s">
        <v>335</v>
      </c>
      <c r="K2227">
        <v>4</v>
      </c>
      <c r="L2227" s="1" t="s">
        <v>605</v>
      </c>
      <c r="M2227">
        <v>10</v>
      </c>
      <c r="N2227">
        <v>2022</v>
      </c>
      <c r="O2227" s="24">
        <v>0.35528935185185184</v>
      </c>
      <c r="P2227">
        <v>0</v>
      </c>
      <c r="Q2227" s="2">
        <v>44839</v>
      </c>
      <c r="R2227" s="24">
        <v>0.38149305555555557</v>
      </c>
      <c r="S2227" s="24">
        <v>2.6203703703703705E-2</v>
      </c>
      <c r="T2227" s="1" t="s">
        <v>1009</v>
      </c>
      <c r="U2227" s="1" t="s">
        <v>143</v>
      </c>
      <c r="V2227">
        <v>0</v>
      </c>
      <c r="W2227" s="1" t="s">
        <v>95</v>
      </c>
      <c r="X2227" s="1" t="s">
        <v>95</v>
      </c>
      <c r="Y2227" s="1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10290928</v>
      </c>
      <c r="B2228">
        <v>110290928</v>
      </c>
      <c r="C2228">
        <v>547</v>
      </c>
      <c r="D2228" s="1" t="s">
        <v>258</v>
      </c>
      <c r="E2228">
        <v>485</v>
      </c>
      <c r="F2228">
        <v>4853958608</v>
      </c>
      <c r="G2228" s="1" t="s">
        <v>37</v>
      </c>
      <c r="H2228" s="1" t="s">
        <v>258</v>
      </c>
      <c r="I2228" s="2">
        <v>44839</v>
      </c>
      <c r="J2228" s="1" t="s">
        <v>335</v>
      </c>
      <c r="K2228">
        <v>4</v>
      </c>
      <c r="L2228" s="1" t="s">
        <v>605</v>
      </c>
      <c r="M2228">
        <v>10</v>
      </c>
      <c r="N2228">
        <v>2022</v>
      </c>
      <c r="O2228" s="24">
        <v>0.36613425925925924</v>
      </c>
      <c r="P2228">
        <v>0</v>
      </c>
      <c r="Q2228" s="2">
        <v>44839</v>
      </c>
      <c r="R2228" s="24">
        <v>0.38341435185185185</v>
      </c>
      <c r="S2228" s="24">
        <v>1.7280092592592593E-2</v>
      </c>
      <c r="T2228" s="1" t="s">
        <v>380</v>
      </c>
      <c r="U2228" s="1" t="s">
        <v>101</v>
      </c>
      <c r="V2228">
        <v>0</v>
      </c>
      <c r="W2228" s="1" t="s">
        <v>95</v>
      </c>
      <c r="X2228" s="1" t="s">
        <v>95</v>
      </c>
      <c r="Y2228" s="1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10293506</v>
      </c>
      <c r="B2229">
        <v>110293506</v>
      </c>
      <c r="C2229">
        <v>547</v>
      </c>
      <c r="D2229" s="1" t="s">
        <v>258</v>
      </c>
      <c r="E2229">
        <v>542</v>
      </c>
      <c r="F2229">
        <v>5421831804</v>
      </c>
      <c r="G2229" s="1" t="s">
        <v>9</v>
      </c>
      <c r="H2229" s="1" t="s">
        <v>258</v>
      </c>
      <c r="I2229" s="2">
        <v>44839</v>
      </c>
      <c r="J2229" s="1" t="s">
        <v>335</v>
      </c>
      <c r="K2229">
        <v>4</v>
      </c>
      <c r="L2229" s="1" t="s">
        <v>605</v>
      </c>
      <c r="M2229">
        <v>10</v>
      </c>
      <c r="N2229">
        <v>2022</v>
      </c>
      <c r="O2229" s="24">
        <v>0.37074074074074076</v>
      </c>
      <c r="P2229">
        <v>0</v>
      </c>
      <c r="Q2229" s="2">
        <v>44839</v>
      </c>
      <c r="R2229" s="24">
        <v>0.38563657407407409</v>
      </c>
      <c r="S2229" s="24">
        <v>1.4895833333333334E-2</v>
      </c>
      <c r="T2229" s="1" t="s">
        <v>96</v>
      </c>
      <c r="U2229" s="1" t="s">
        <v>101</v>
      </c>
      <c r="V2229">
        <v>0</v>
      </c>
      <c r="W2229" s="1" t="s">
        <v>95</v>
      </c>
      <c r="X2229" s="1" t="s">
        <v>95</v>
      </c>
      <c r="Y2229" s="1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10298395</v>
      </c>
      <c r="B2230">
        <v>110298395</v>
      </c>
      <c r="C2230">
        <v>547</v>
      </c>
      <c r="D2230" s="1" t="s">
        <v>258</v>
      </c>
      <c r="E2230">
        <v>267</v>
      </c>
      <c r="F2230">
        <v>2671787599</v>
      </c>
      <c r="G2230" s="1" t="s">
        <v>9</v>
      </c>
      <c r="H2230" s="1" t="s">
        <v>258</v>
      </c>
      <c r="I2230" s="2">
        <v>44839</v>
      </c>
      <c r="J2230" s="1" t="s">
        <v>335</v>
      </c>
      <c r="K2230">
        <v>4</v>
      </c>
      <c r="L2230" s="1" t="s">
        <v>605</v>
      </c>
      <c r="M2230">
        <v>10</v>
      </c>
      <c r="N2230">
        <v>2022</v>
      </c>
      <c r="O2230" s="24">
        <v>0.37997685185185187</v>
      </c>
      <c r="P2230">
        <v>0</v>
      </c>
      <c r="Q2230" s="2">
        <v>44839</v>
      </c>
      <c r="R2230" s="24">
        <v>0.38877314814814817</v>
      </c>
      <c r="S2230" s="24">
        <v>8.7962962962962968E-3</v>
      </c>
      <c r="T2230" s="1" t="s">
        <v>146</v>
      </c>
      <c r="U2230" s="1" t="s">
        <v>103</v>
      </c>
      <c r="V2230">
        <v>0</v>
      </c>
      <c r="W2230" s="1" t="s">
        <v>95</v>
      </c>
      <c r="X2230" s="1" t="s">
        <v>95</v>
      </c>
      <c r="Y2230" s="1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10290319</v>
      </c>
      <c r="B2231">
        <v>110290319</v>
      </c>
      <c r="C2231">
        <v>547</v>
      </c>
      <c r="D2231" s="1" t="s">
        <v>258</v>
      </c>
      <c r="E2231">
        <v>104</v>
      </c>
      <c r="F2231">
        <v>1047563542</v>
      </c>
      <c r="G2231" s="1" t="s">
        <v>12</v>
      </c>
      <c r="H2231" s="1" t="s">
        <v>258</v>
      </c>
      <c r="I2231" s="2">
        <v>44839</v>
      </c>
      <c r="J2231" s="1" t="s">
        <v>335</v>
      </c>
      <c r="K2231">
        <v>4</v>
      </c>
      <c r="L2231" s="1" t="s">
        <v>605</v>
      </c>
      <c r="M2231">
        <v>10</v>
      </c>
      <c r="N2231">
        <v>2022</v>
      </c>
      <c r="O2231" s="24">
        <v>0.36504629629629631</v>
      </c>
      <c r="P2231">
        <v>0</v>
      </c>
      <c r="Q2231" s="2">
        <v>44839</v>
      </c>
      <c r="R2231" s="24">
        <v>0.38914351851851853</v>
      </c>
      <c r="S2231" s="24">
        <v>2.4097222222222221E-2</v>
      </c>
      <c r="T2231" s="1" t="s">
        <v>96</v>
      </c>
      <c r="U2231" s="1" t="s">
        <v>114</v>
      </c>
      <c r="V2231">
        <v>0</v>
      </c>
      <c r="W2231" s="1" t="s">
        <v>95</v>
      </c>
      <c r="X2231" s="1" t="s">
        <v>95</v>
      </c>
      <c r="Y2231" s="1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10291576</v>
      </c>
      <c r="B2232">
        <v>110291576</v>
      </c>
      <c r="C2232">
        <v>547</v>
      </c>
      <c r="D2232" s="1" t="s">
        <v>258</v>
      </c>
      <c r="E2232">
        <v>976</v>
      </c>
      <c r="F2232">
        <v>9767290669</v>
      </c>
      <c r="G2232" s="1" t="s">
        <v>9</v>
      </c>
      <c r="H2232" s="1" t="s">
        <v>258</v>
      </c>
      <c r="I2232" s="2">
        <v>44839</v>
      </c>
      <c r="J2232" s="1" t="s">
        <v>335</v>
      </c>
      <c r="K2232">
        <v>4</v>
      </c>
      <c r="L2232" s="1" t="s">
        <v>605</v>
      </c>
      <c r="M2232">
        <v>10</v>
      </c>
      <c r="N2232">
        <v>2022</v>
      </c>
      <c r="O2232" s="24">
        <v>0.36732638888888891</v>
      </c>
      <c r="P2232">
        <v>0</v>
      </c>
      <c r="Q2232" s="2">
        <v>44839</v>
      </c>
      <c r="R2232" s="24">
        <v>0.38989583333333333</v>
      </c>
      <c r="S2232" s="24">
        <v>2.2569444444444444E-2</v>
      </c>
      <c r="T2232" s="1" t="s">
        <v>118</v>
      </c>
      <c r="U2232" s="1" t="s">
        <v>101</v>
      </c>
      <c r="V2232">
        <v>0</v>
      </c>
      <c r="W2232" s="1" t="s">
        <v>95</v>
      </c>
      <c r="X2232" s="1" t="s">
        <v>95</v>
      </c>
      <c r="Y2232" s="1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10290176</v>
      </c>
      <c r="B2233">
        <v>110290176</v>
      </c>
      <c r="C2233">
        <v>547</v>
      </c>
      <c r="D2233" s="1" t="s">
        <v>258</v>
      </c>
      <c r="E2233">
        <v>353</v>
      </c>
      <c r="F2233">
        <v>353837539</v>
      </c>
      <c r="G2233" s="1" t="s">
        <v>15</v>
      </c>
      <c r="H2233" s="1" t="s">
        <v>258</v>
      </c>
      <c r="I2233" s="2">
        <v>44839</v>
      </c>
      <c r="J2233" s="1" t="s">
        <v>335</v>
      </c>
      <c r="K2233">
        <v>4</v>
      </c>
      <c r="L2233" s="1" t="s">
        <v>605</v>
      </c>
      <c r="M2233">
        <v>10</v>
      </c>
      <c r="N2233">
        <v>2022</v>
      </c>
      <c r="O2233" s="24">
        <v>0.36482638888888891</v>
      </c>
      <c r="P2233">
        <v>0</v>
      </c>
      <c r="Q2233" s="2">
        <v>44839</v>
      </c>
      <c r="R2233" s="24">
        <v>0.39071759259259259</v>
      </c>
      <c r="S2233" s="24">
        <v>2.5891203703703704E-2</v>
      </c>
      <c r="T2233" s="1" t="s">
        <v>96</v>
      </c>
      <c r="U2233" s="1" t="s">
        <v>114</v>
      </c>
      <c r="V2233">
        <v>0</v>
      </c>
      <c r="W2233" s="1" t="s">
        <v>91</v>
      </c>
      <c r="X2233" s="1" t="s">
        <v>91</v>
      </c>
      <c r="Y2233" s="1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10298807</v>
      </c>
      <c r="B2234">
        <v>110298807</v>
      </c>
      <c r="C2234">
        <v>547</v>
      </c>
      <c r="D2234" s="1" t="s">
        <v>258</v>
      </c>
      <c r="E2234">
        <v>306</v>
      </c>
      <c r="F2234">
        <v>3063268234</v>
      </c>
      <c r="G2234" s="1" t="s">
        <v>9</v>
      </c>
      <c r="H2234" s="1" t="s">
        <v>258</v>
      </c>
      <c r="I2234" s="2">
        <v>44839</v>
      </c>
      <c r="J2234" s="1" t="s">
        <v>335</v>
      </c>
      <c r="K2234">
        <v>4</v>
      </c>
      <c r="L2234" s="1" t="s">
        <v>605</v>
      </c>
      <c r="M2234">
        <v>10</v>
      </c>
      <c r="N2234">
        <v>2022</v>
      </c>
      <c r="O2234" s="24">
        <v>0.38057870370370372</v>
      </c>
      <c r="P2234">
        <v>0</v>
      </c>
      <c r="Q2234" s="2">
        <v>44839</v>
      </c>
      <c r="R2234" s="24">
        <v>0.3918402777777778</v>
      </c>
      <c r="S2234" s="24">
        <v>1.1261574074074075E-2</v>
      </c>
      <c r="T2234" s="1" t="s">
        <v>108</v>
      </c>
      <c r="U2234" s="1" t="s">
        <v>101</v>
      </c>
      <c r="V2234">
        <v>0</v>
      </c>
      <c r="W2234" s="1" t="s">
        <v>95</v>
      </c>
      <c r="X2234" s="1" t="s">
        <v>95</v>
      </c>
      <c r="Y2234" s="1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10290716</v>
      </c>
      <c r="B2235">
        <v>110290716</v>
      </c>
      <c r="C2235">
        <v>547</v>
      </c>
      <c r="D2235" s="1" t="s">
        <v>258</v>
      </c>
      <c r="E2235">
        <v>923</v>
      </c>
      <c r="F2235">
        <v>9231039363</v>
      </c>
      <c r="G2235" s="1" t="s">
        <v>41</v>
      </c>
      <c r="H2235" s="1" t="s">
        <v>258</v>
      </c>
      <c r="I2235" s="2">
        <v>44839</v>
      </c>
      <c r="J2235" s="1" t="s">
        <v>335</v>
      </c>
      <c r="K2235">
        <v>4</v>
      </c>
      <c r="L2235" s="1" t="s">
        <v>605</v>
      </c>
      <c r="M2235">
        <v>10</v>
      </c>
      <c r="N2235">
        <v>2022</v>
      </c>
      <c r="O2235" s="24">
        <v>0.36579861111111112</v>
      </c>
      <c r="P2235">
        <v>0</v>
      </c>
      <c r="Q2235" s="2">
        <v>44839</v>
      </c>
      <c r="R2235" s="24">
        <v>0.39354166666666668</v>
      </c>
      <c r="S2235" s="24">
        <v>2.7743055555555556E-2</v>
      </c>
      <c r="T2235" s="1" t="s">
        <v>150</v>
      </c>
      <c r="U2235" s="1" t="s">
        <v>114</v>
      </c>
      <c r="V2235">
        <v>0</v>
      </c>
      <c r="W2235" s="1" t="s">
        <v>95</v>
      </c>
      <c r="X2235" s="1" t="s">
        <v>95</v>
      </c>
      <c r="Y2235" s="1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10302599</v>
      </c>
      <c r="B2236">
        <v>110302599</v>
      </c>
      <c r="C2236">
        <v>547</v>
      </c>
      <c r="D2236" s="1" t="s">
        <v>258</v>
      </c>
      <c r="E2236">
        <v>22</v>
      </c>
      <c r="F2236">
        <v>222171015</v>
      </c>
      <c r="G2236" s="1" t="s">
        <v>9</v>
      </c>
      <c r="H2236" s="1" t="s">
        <v>258</v>
      </c>
      <c r="I2236" s="2">
        <v>44839</v>
      </c>
      <c r="J2236" s="1" t="s">
        <v>335</v>
      </c>
      <c r="K2236">
        <v>4</v>
      </c>
      <c r="L2236" s="1" t="s">
        <v>605</v>
      </c>
      <c r="M2236">
        <v>10</v>
      </c>
      <c r="N2236">
        <v>2022</v>
      </c>
      <c r="O2236" s="24">
        <v>0.3869097222222222</v>
      </c>
      <c r="P2236">
        <v>0</v>
      </c>
      <c r="Q2236" s="2">
        <v>44839</v>
      </c>
      <c r="R2236" s="24">
        <v>0.39386574074074077</v>
      </c>
      <c r="S2236" s="24">
        <v>6.9560185185185185E-3</v>
      </c>
      <c r="T2236" s="1" t="s">
        <v>92</v>
      </c>
      <c r="U2236" s="1" t="s">
        <v>99</v>
      </c>
      <c r="V2236">
        <v>0</v>
      </c>
      <c r="W2236" s="1" t="s">
        <v>95</v>
      </c>
      <c r="X2236" s="1" t="s">
        <v>95</v>
      </c>
      <c r="Y2236" s="1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10297223</v>
      </c>
      <c r="B2237">
        <v>110297223</v>
      </c>
      <c r="C2237">
        <v>547</v>
      </c>
      <c r="D2237" s="1" t="s">
        <v>258</v>
      </c>
      <c r="E2237">
        <v>829</v>
      </c>
      <c r="F2237">
        <v>8293402240</v>
      </c>
      <c r="G2237" s="1" t="s">
        <v>28</v>
      </c>
      <c r="H2237" s="1" t="s">
        <v>258</v>
      </c>
      <c r="I2237" s="2">
        <v>44839</v>
      </c>
      <c r="J2237" s="1" t="s">
        <v>335</v>
      </c>
      <c r="K2237">
        <v>4</v>
      </c>
      <c r="L2237" s="1" t="s">
        <v>605</v>
      </c>
      <c r="M2237">
        <v>10</v>
      </c>
      <c r="N2237">
        <v>2022</v>
      </c>
      <c r="O2237" s="24">
        <v>0.37784722222222222</v>
      </c>
      <c r="P2237">
        <v>0</v>
      </c>
      <c r="Q2237" s="2">
        <v>44839</v>
      </c>
      <c r="R2237" s="24">
        <v>0.39402777777777775</v>
      </c>
      <c r="S2237" s="24">
        <v>1.6180555555555556E-2</v>
      </c>
      <c r="T2237" s="1" t="s">
        <v>108</v>
      </c>
      <c r="U2237" s="1" t="s">
        <v>101</v>
      </c>
      <c r="V2237">
        <v>0</v>
      </c>
      <c r="W2237" s="1" t="s">
        <v>95</v>
      </c>
      <c r="X2237" s="1" t="s">
        <v>95</v>
      </c>
      <c r="Y2237" s="1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10302125</v>
      </c>
      <c r="B2238">
        <v>110302125</v>
      </c>
      <c r="C2238">
        <v>547</v>
      </c>
      <c r="D2238" s="1" t="s">
        <v>258</v>
      </c>
      <c r="E2238">
        <v>591</v>
      </c>
      <c r="F2238">
        <v>5918640984</v>
      </c>
      <c r="G2238" s="1" t="s">
        <v>19</v>
      </c>
      <c r="H2238" s="1" t="s">
        <v>258</v>
      </c>
      <c r="I2238" s="2">
        <v>44839</v>
      </c>
      <c r="J2238" s="1" t="s">
        <v>335</v>
      </c>
      <c r="K2238">
        <v>4</v>
      </c>
      <c r="L2238" s="1" t="s">
        <v>605</v>
      </c>
      <c r="M2238">
        <v>10</v>
      </c>
      <c r="N2238">
        <v>2022</v>
      </c>
      <c r="O2238" s="24">
        <v>0.38604166666666667</v>
      </c>
      <c r="P2238">
        <v>0</v>
      </c>
      <c r="Q2238" s="2">
        <v>44839</v>
      </c>
      <c r="R2238" s="24">
        <v>0.39466435185185184</v>
      </c>
      <c r="S2238" s="24">
        <v>8.6226851851851846E-3</v>
      </c>
      <c r="T2238" s="1" t="s">
        <v>113</v>
      </c>
      <c r="U2238" s="1" t="s">
        <v>114</v>
      </c>
      <c r="V2238">
        <v>0</v>
      </c>
      <c r="W2238" s="1" t="s">
        <v>95</v>
      </c>
      <c r="X2238" s="1" t="s">
        <v>95</v>
      </c>
      <c r="Y2238" s="1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10307047</v>
      </c>
      <c r="B2239">
        <v>110307047</v>
      </c>
      <c r="C2239">
        <v>547</v>
      </c>
      <c r="D2239" s="1" t="s">
        <v>258</v>
      </c>
      <c r="E2239">
        <v>544</v>
      </c>
      <c r="F2239">
        <v>544427372</v>
      </c>
      <c r="G2239" s="1" t="s">
        <v>9</v>
      </c>
      <c r="H2239" s="1" t="s">
        <v>258</v>
      </c>
      <c r="I2239" s="2">
        <v>44839</v>
      </c>
      <c r="J2239" s="1" t="s">
        <v>335</v>
      </c>
      <c r="K2239">
        <v>4</v>
      </c>
      <c r="L2239" s="1" t="s">
        <v>605</v>
      </c>
      <c r="M2239">
        <v>10</v>
      </c>
      <c r="N2239">
        <v>2022</v>
      </c>
      <c r="O2239" s="24">
        <v>0.39511574074074074</v>
      </c>
      <c r="P2239">
        <v>0</v>
      </c>
      <c r="Q2239" s="2">
        <v>44839</v>
      </c>
      <c r="R2239" s="24">
        <v>0.39518518518518519</v>
      </c>
      <c r="S2239" s="24">
        <v>6.9444444444444444E-5</v>
      </c>
      <c r="T2239" s="1" t="s">
        <v>92</v>
      </c>
      <c r="U2239" s="1" t="s">
        <v>93</v>
      </c>
      <c r="V2239">
        <v>0</v>
      </c>
      <c r="W2239" s="1" t="s">
        <v>91</v>
      </c>
      <c r="X2239" s="1" t="s">
        <v>91</v>
      </c>
      <c r="Y2239" s="1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10301185</v>
      </c>
      <c r="B2240">
        <v>110301185</v>
      </c>
      <c r="C2240">
        <v>547</v>
      </c>
      <c r="D2240" s="1" t="s">
        <v>258</v>
      </c>
      <c r="E2240">
        <v>93</v>
      </c>
      <c r="F2240">
        <v>939627085</v>
      </c>
      <c r="G2240" s="1" t="s">
        <v>9</v>
      </c>
      <c r="H2240" s="1" t="s">
        <v>258</v>
      </c>
      <c r="I2240" s="2">
        <v>44839</v>
      </c>
      <c r="J2240" s="1" t="s">
        <v>335</v>
      </c>
      <c r="K2240">
        <v>4</v>
      </c>
      <c r="L2240" s="1" t="s">
        <v>605</v>
      </c>
      <c r="M2240">
        <v>10</v>
      </c>
      <c r="N2240">
        <v>2022</v>
      </c>
      <c r="O2240" s="24">
        <v>0.38425925925925924</v>
      </c>
      <c r="P2240">
        <v>0</v>
      </c>
      <c r="Q2240" s="2">
        <v>44839</v>
      </c>
      <c r="R2240" s="24">
        <v>0.39839120370370368</v>
      </c>
      <c r="S2240" s="24">
        <v>1.4131944444444445E-2</v>
      </c>
      <c r="T2240" s="1" t="s">
        <v>1010</v>
      </c>
      <c r="U2240" s="1" t="s">
        <v>98</v>
      </c>
      <c r="V2240">
        <v>0</v>
      </c>
      <c r="W2240" s="1" t="s">
        <v>95</v>
      </c>
      <c r="X2240" s="1" t="s">
        <v>95</v>
      </c>
      <c r="Y2240" s="1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10304486</v>
      </c>
      <c r="B2241">
        <v>110304486</v>
      </c>
      <c r="C2241">
        <v>547</v>
      </c>
      <c r="D2241" s="1" t="s">
        <v>258</v>
      </c>
      <c r="E2241">
        <v>717</v>
      </c>
      <c r="F2241">
        <v>7177167301</v>
      </c>
      <c r="G2241" s="1" t="s">
        <v>19</v>
      </c>
      <c r="H2241" s="1" t="s">
        <v>258</v>
      </c>
      <c r="I2241" s="2">
        <v>44839</v>
      </c>
      <c r="J2241" s="1" t="s">
        <v>335</v>
      </c>
      <c r="K2241">
        <v>4</v>
      </c>
      <c r="L2241" s="1" t="s">
        <v>605</v>
      </c>
      <c r="M2241">
        <v>10</v>
      </c>
      <c r="N2241">
        <v>2022</v>
      </c>
      <c r="O2241" s="24">
        <v>0.39034722222222223</v>
      </c>
      <c r="P2241">
        <v>0</v>
      </c>
      <c r="Q2241" s="2">
        <v>44839</v>
      </c>
      <c r="R2241" s="24">
        <v>0.39940972222222221</v>
      </c>
      <c r="S2241" s="24">
        <v>9.0624999999999994E-3</v>
      </c>
      <c r="T2241" s="1" t="s">
        <v>116</v>
      </c>
      <c r="U2241" s="1" t="s">
        <v>103</v>
      </c>
      <c r="V2241">
        <v>0</v>
      </c>
      <c r="W2241" s="1" t="s">
        <v>95</v>
      </c>
      <c r="X2241" s="1" t="s">
        <v>95</v>
      </c>
      <c r="Y2241" s="1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10305247</v>
      </c>
      <c r="B2242">
        <v>110305247</v>
      </c>
      <c r="C2242">
        <v>547</v>
      </c>
      <c r="D2242" s="1" t="s">
        <v>258</v>
      </c>
      <c r="E2242">
        <v>287</v>
      </c>
      <c r="F2242">
        <v>2879825456</v>
      </c>
      <c r="G2242" s="1" t="s">
        <v>32</v>
      </c>
      <c r="H2242" s="1" t="s">
        <v>258</v>
      </c>
      <c r="I2242" s="2">
        <v>44839</v>
      </c>
      <c r="J2242" s="1" t="s">
        <v>335</v>
      </c>
      <c r="K2242">
        <v>4</v>
      </c>
      <c r="L2242" s="1" t="s">
        <v>605</v>
      </c>
      <c r="M2242">
        <v>10</v>
      </c>
      <c r="N2242">
        <v>2022</v>
      </c>
      <c r="O2242" s="24">
        <v>0.39171296296296299</v>
      </c>
      <c r="P2242">
        <v>0</v>
      </c>
      <c r="Q2242" s="2">
        <v>44839</v>
      </c>
      <c r="R2242" s="24">
        <v>0.39944444444444444</v>
      </c>
      <c r="S2242" s="24">
        <v>7.7314814814814815E-3</v>
      </c>
      <c r="T2242" s="1" t="s">
        <v>149</v>
      </c>
      <c r="U2242" s="1" t="s">
        <v>103</v>
      </c>
      <c r="V2242">
        <v>0</v>
      </c>
      <c r="W2242" s="1" t="s">
        <v>95</v>
      </c>
      <c r="X2242" s="1" t="s">
        <v>95</v>
      </c>
      <c r="Y2242" s="1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10298298</v>
      </c>
      <c r="B2243">
        <v>110298298</v>
      </c>
      <c r="C2243">
        <v>547</v>
      </c>
      <c r="D2243" s="1" t="s">
        <v>258</v>
      </c>
      <c r="E2243">
        <v>542</v>
      </c>
      <c r="F2243">
        <v>5427713636</v>
      </c>
      <c r="G2243" s="1" t="s">
        <v>9</v>
      </c>
      <c r="H2243" s="1" t="s">
        <v>258</v>
      </c>
      <c r="I2243" s="2">
        <v>44839</v>
      </c>
      <c r="J2243" s="1" t="s">
        <v>335</v>
      </c>
      <c r="K2243">
        <v>4</v>
      </c>
      <c r="L2243" s="1" t="s">
        <v>605</v>
      </c>
      <c r="M2243">
        <v>10</v>
      </c>
      <c r="N2243">
        <v>2022</v>
      </c>
      <c r="O2243" s="24">
        <v>0.37983796296296296</v>
      </c>
      <c r="P2243">
        <v>0</v>
      </c>
      <c r="Q2243" s="2">
        <v>44839</v>
      </c>
      <c r="R2243" s="24">
        <v>0.40140046296296295</v>
      </c>
      <c r="S2243" s="24">
        <v>2.1562499999999998E-2</v>
      </c>
      <c r="T2243" s="1" t="s">
        <v>1011</v>
      </c>
      <c r="U2243" s="1" t="s">
        <v>103</v>
      </c>
      <c r="V2243">
        <v>0</v>
      </c>
      <c r="W2243" s="1" t="s">
        <v>95</v>
      </c>
      <c r="X2243" s="1" t="s">
        <v>95</v>
      </c>
      <c r="Y2243" s="1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10309744</v>
      </c>
      <c r="B2244">
        <v>110309744</v>
      </c>
      <c r="C2244">
        <v>547</v>
      </c>
      <c r="D2244" s="1" t="s">
        <v>258</v>
      </c>
      <c r="E2244">
        <v>661</v>
      </c>
      <c r="F2244">
        <v>6619980375</v>
      </c>
      <c r="G2244" s="1" t="s">
        <v>11</v>
      </c>
      <c r="H2244" s="1" t="s">
        <v>258</v>
      </c>
      <c r="I2244" s="2">
        <v>44839</v>
      </c>
      <c r="J2244" s="1" t="s">
        <v>335</v>
      </c>
      <c r="K2244">
        <v>4</v>
      </c>
      <c r="L2244" s="1" t="s">
        <v>605</v>
      </c>
      <c r="M2244">
        <v>10</v>
      </c>
      <c r="N2244">
        <v>2022</v>
      </c>
      <c r="O2244" s="24">
        <v>0.39925925925925926</v>
      </c>
      <c r="P2244">
        <v>0</v>
      </c>
      <c r="Q2244" s="2">
        <v>44839</v>
      </c>
      <c r="R2244" s="24">
        <v>0.40175925925925926</v>
      </c>
      <c r="S2244" s="24">
        <v>2.5000000000000001E-3</v>
      </c>
      <c r="T2244" s="1" t="s">
        <v>145</v>
      </c>
      <c r="U2244" s="1" t="s">
        <v>101</v>
      </c>
      <c r="V2244">
        <v>0</v>
      </c>
      <c r="W2244" s="1" t="s">
        <v>95</v>
      </c>
      <c r="X2244" s="1" t="s">
        <v>95</v>
      </c>
      <c r="Y2244" s="1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10293055</v>
      </c>
      <c r="B2245">
        <v>110293055</v>
      </c>
      <c r="C2245">
        <v>547</v>
      </c>
      <c r="D2245" s="1" t="s">
        <v>258</v>
      </c>
      <c r="E2245">
        <v>936</v>
      </c>
      <c r="F2245">
        <v>9369552695</v>
      </c>
      <c r="G2245" s="1" t="s">
        <v>41</v>
      </c>
      <c r="H2245" s="1" t="s">
        <v>258</v>
      </c>
      <c r="I2245" s="2">
        <v>44839</v>
      </c>
      <c r="J2245" s="1" t="s">
        <v>335</v>
      </c>
      <c r="K2245">
        <v>4</v>
      </c>
      <c r="L2245" s="1" t="s">
        <v>605</v>
      </c>
      <c r="M2245">
        <v>10</v>
      </c>
      <c r="N2245">
        <v>2022</v>
      </c>
      <c r="O2245" s="24">
        <v>0.36994212962962963</v>
      </c>
      <c r="P2245">
        <v>0</v>
      </c>
      <c r="Q2245" s="2">
        <v>44839</v>
      </c>
      <c r="R2245" s="24">
        <v>0.40206018518518516</v>
      </c>
      <c r="S2245" s="24">
        <v>3.2118055555555552E-2</v>
      </c>
      <c r="T2245" s="1" t="s">
        <v>100</v>
      </c>
      <c r="U2245" s="1" t="s">
        <v>101</v>
      </c>
      <c r="V2245">
        <v>0</v>
      </c>
      <c r="W2245" s="1" t="s">
        <v>95</v>
      </c>
      <c r="X2245" s="1" t="s">
        <v>95</v>
      </c>
      <c r="Y2245" s="1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10304455</v>
      </c>
      <c r="B2246">
        <v>110304455</v>
      </c>
      <c r="C2246">
        <v>547</v>
      </c>
      <c r="D2246" s="1" t="s">
        <v>258</v>
      </c>
      <c r="E2246">
        <v>841</v>
      </c>
      <c r="F2246">
        <v>8419975273</v>
      </c>
      <c r="G2246" s="1" t="s">
        <v>36</v>
      </c>
      <c r="H2246" s="1" t="s">
        <v>258</v>
      </c>
      <c r="I2246" s="2">
        <v>44839</v>
      </c>
      <c r="J2246" s="1" t="s">
        <v>335</v>
      </c>
      <c r="K2246">
        <v>4</v>
      </c>
      <c r="L2246" s="1" t="s">
        <v>605</v>
      </c>
      <c r="M2246">
        <v>10</v>
      </c>
      <c r="N2246">
        <v>2022</v>
      </c>
      <c r="O2246" s="24">
        <v>0.39028935185185187</v>
      </c>
      <c r="P2246">
        <v>0</v>
      </c>
      <c r="Q2246" s="2">
        <v>44839</v>
      </c>
      <c r="R2246" s="24">
        <v>0.40214120370370371</v>
      </c>
      <c r="S2246" s="24">
        <v>1.1851851851851851E-2</v>
      </c>
      <c r="T2246" s="1" t="s">
        <v>210</v>
      </c>
      <c r="U2246" s="1" t="s">
        <v>98</v>
      </c>
      <c r="V2246">
        <v>0</v>
      </c>
      <c r="W2246" s="1" t="s">
        <v>95</v>
      </c>
      <c r="X2246" s="1" t="s">
        <v>95</v>
      </c>
      <c r="Y2246" s="1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10286350</v>
      </c>
      <c r="B2247">
        <v>110286350</v>
      </c>
      <c r="C2247">
        <v>547</v>
      </c>
      <c r="D2247" s="1" t="s">
        <v>258</v>
      </c>
      <c r="E2247">
        <v>914</v>
      </c>
      <c r="F2247">
        <v>9145261391</v>
      </c>
      <c r="G2247" s="1" t="s">
        <v>41</v>
      </c>
      <c r="H2247" s="1" t="s">
        <v>258</v>
      </c>
      <c r="I2247" s="2">
        <v>44839</v>
      </c>
      <c r="J2247" s="1" t="s">
        <v>335</v>
      </c>
      <c r="K2247">
        <v>4</v>
      </c>
      <c r="L2247" s="1" t="s">
        <v>605</v>
      </c>
      <c r="M2247">
        <v>10</v>
      </c>
      <c r="N2247">
        <v>2022</v>
      </c>
      <c r="O2247" s="24">
        <v>0.3581597222222222</v>
      </c>
      <c r="P2247">
        <v>0</v>
      </c>
      <c r="Q2247" s="2">
        <v>44839</v>
      </c>
      <c r="R2247" s="24">
        <v>0.40224537037037039</v>
      </c>
      <c r="S2247" s="24">
        <v>4.4085648148148152E-2</v>
      </c>
      <c r="T2247" s="1" t="s">
        <v>1012</v>
      </c>
      <c r="U2247" s="1" t="s">
        <v>114</v>
      </c>
      <c r="V2247">
        <v>0</v>
      </c>
      <c r="W2247" s="1" t="s">
        <v>95</v>
      </c>
      <c r="X2247" s="1" t="s">
        <v>95</v>
      </c>
      <c r="Y2247" s="1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10294453</v>
      </c>
      <c r="B2248">
        <v>110294453</v>
      </c>
      <c r="C2248">
        <v>547</v>
      </c>
      <c r="D2248" s="1" t="s">
        <v>258</v>
      </c>
      <c r="E2248">
        <v>804</v>
      </c>
      <c r="F2248">
        <v>8049867358</v>
      </c>
      <c r="G2248" s="1" t="s">
        <v>9</v>
      </c>
      <c r="H2248" s="1" t="s">
        <v>258</v>
      </c>
      <c r="I2248" s="2">
        <v>44839</v>
      </c>
      <c r="J2248" s="1" t="s">
        <v>335</v>
      </c>
      <c r="K2248">
        <v>4</v>
      </c>
      <c r="L2248" s="1" t="s">
        <v>605</v>
      </c>
      <c r="M2248">
        <v>10</v>
      </c>
      <c r="N2248">
        <v>2022</v>
      </c>
      <c r="O2248" s="24">
        <v>0.3724189814814815</v>
      </c>
      <c r="P2248">
        <v>0</v>
      </c>
      <c r="Q2248" s="2">
        <v>44839</v>
      </c>
      <c r="R2248" s="24">
        <v>0.40282407407407406</v>
      </c>
      <c r="S2248" s="24">
        <v>3.0405092592592591E-2</v>
      </c>
      <c r="T2248" s="1" t="s">
        <v>145</v>
      </c>
      <c r="U2248" s="1" t="s">
        <v>101</v>
      </c>
      <c r="V2248">
        <v>0</v>
      </c>
      <c r="W2248" s="1" t="s">
        <v>95</v>
      </c>
      <c r="X2248" s="1" t="s">
        <v>95</v>
      </c>
      <c r="Y2248" s="1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10306981</v>
      </c>
      <c r="B2249">
        <v>110306981</v>
      </c>
      <c r="C2249">
        <v>547</v>
      </c>
      <c r="D2249" s="1" t="s">
        <v>258</v>
      </c>
      <c r="E2249">
        <v>104</v>
      </c>
      <c r="F2249">
        <v>1047563542</v>
      </c>
      <c r="G2249" s="1" t="s">
        <v>12</v>
      </c>
      <c r="H2249" s="1" t="s">
        <v>258</v>
      </c>
      <c r="I2249" s="2">
        <v>44839</v>
      </c>
      <c r="J2249" s="1" t="s">
        <v>335</v>
      </c>
      <c r="K2249">
        <v>4</v>
      </c>
      <c r="L2249" s="1" t="s">
        <v>605</v>
      </c>
      <c r="M2249">
        <v>10</v>
      </c>
      <c r="N2249">
        <v>2022</v>
      </c>
      <c r="O2249" s="24">
        <v>0.39502314814814815</v>
      </c>
      <c r="P2249">
        <v>0</v>
      </c>
      <c r="Q2249" s="2">
        <v>44839</v>
      </c>
      <c r="R2249" s="24">
        <v>0.40370370370370373</v>
      </c>
      <c r="S2249" s="24">
        <v>8.6805555555555559E-3</v>
      </c>
      <c r="T2249" s="1" t="s">
        <v>182</v>
      </c>
      <c r="U2249" s="1" t="s">
        <v>103</v>
      </c>
      <c r="V2249">
        <v>0</v>
      </c>
      <c r="W2249" s="1" t="s">
        <v>95</v>
      </c>
      <c r="X2249" s="1" t="s">
        <v>95</v>
      </c>
      <c r="Y2249" s="1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10301015</v>
      </c>
      <c r="B2250">
        <v>110301015</v>
      </c>
      <c r="C2250">
        <v>547</v>
      </c>
      <c r="D2250" s="1" t="s">
        <v>258</v>
      </c>
      <c r="E2250">
        <v>277</v>
      </c>
      <c r="F2250">
        <v>2778041409</v>
      </c>
      <c r="G2250" s="1" t="s">
        <v>9</v>
      </c>
      <c r="H2250" s="1" t="s">
        <v>258</v>
      </c>
      <c r="I2250" s="2">
        <v>44839</v>
      </c>
      <c r="J2250" s="1" t="s">
        <v>335</v>
      </c>
      <c r="K2250">
        <v>4</v>
      </c>
      <c r="L2250" s="1" t="s">
        <v>605</v>
      </c>
      <c r="M2250">
        <v>10</v>
      </c>
      <c r="N2250">
        <v>2022</v>
      </c>
      <c r="O2250" s="24">
        <v>0.38399305555555557</v>
      </c>
      <c r="P2250">
        <v>0</v>
      </c>
      <c r="Q2250" s="2">
        <v>44839</v>
      </c>
      <c r="R2250" s="24">
        <v>0.40494212962962961</v>
      </c>
      <c r="S2250" s="24">
        <v>2.0949074074074075E-2</v>
      </c>
      <c r="T2250" s="1" t="s">
        <v>152</v>
      </c>
      <c r="U2250" s="1" t="s">
        <v>101</v>
      </c>
      <c r="V2250">
        <v>0</v>
      </c>
      <c r="W2250" s="1" t="s">
        <v>95</v>
      </c>
      <c r="X2250" s="1" t="s">
        <v>95</v>
      </c>
      <c r="Y2250" s="1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10304018</v>
      </c>
      <c r="B2251">
        <v>110304018</v>
      </c>
      <c r="C2251">
        <v>547</v>
      </c>
      <c r="D2251" s="1" t="s">
        <v>258</v>
      </c>
      <c r="E2251">
        <v>922</v>
      </c>
      <c r="F2251">
        <v>922327587</v>
      </c>
      <c r="G2251" s="1" t="s">
        <v>16</v>
      </c>
      <c r="H2251" s="1" t="s">
        <v>258</v>
      </c>
      <c r="I2251" s="2">
        <v>44839</v>
      </c>
      <c r="J2251" s="1" t="s">
        <v>335</v>
      </c>
      <c r="K2251">
        <v>4</v>
      </c>
      <c r="L2251" s="1" t="s">
        <v>605</v>
      </c>
      <c r="M2251">
        <v>10</v>
      </c>
      <c r="N2251">
        <v>2022</v>
      </c>
      <c r="O2251" s="24">
        <v>0.38952546296296298</v>
      </c>
      <c r="P2251">
        <v>0</v>
      </c>
      <c r="Q2251" s="2">
        <v>44839</v>
      </c>
      <c r="R2251" s="24">
        <v>0.40556712962962965</v>
      </c>
      <c r="S2251" s="24">
        <v>1.6041666666666666E-2</v>
      </c>
      <c r="T2251" s="1" t="s">
        <v>1013</v>
      </c>
      <c r="U2251" s="1" t="s">
        <v>114</v>
      </c>
      <c r="V2251">
        <v>0</v>
      </c>
      <c r="W2251" s="1" t="s">
        <v>91</v>
      </c>
      <c r="X2251" s="1" t="s">
        <v>91</v>
      </c>
      <c r="Y2251" s="1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10309151</v>
      </c>
      <c r="B2252">
        <v>110309151</v>
      </c>
      <c r="C2252">
        <v>547</v>
      </c>
      <c r="D2252" s="1" t="s">
        <v>258</v>
      </c>
      <c r="E2252">
        <v>241</v>
      </c>
      <c r="F2252">
        <v>241996500</v>
      </c>
      <c r="G2252" s="1" t="s">
        <v>30</v>
      </c>
      <c r="H2252" s="1" t="s">
        <v>258</v>
      </c>
      <c r="I2252" s="2">
        <v>44839</v>
      </c>
      <c r="J2252" s="1" t="s">
        <v>335</v>
      </c>
      <c r="K2252">
        <v>4</v>
      </c>
      <c r="L2252" s="1" t="s">
        <v>605</v>
      </c>
      <c r="M2252">
        <v>10</v>
      </c>
      <c r="N2252">
        <v>2022</v>
      </c>
      <c r="O2252" s="24">
        <v>0.39829861111111109</v>
      </c>
      <c r="P2252">
        <v>0</v>
      </c>
      <c r="Q2252" s="2">
        <v>44839</v>
      </c>
      <c r="R2252" s="24">
        <v>0.4064814814814815</v>
      </c>
      <c r="S2252" s="24">
        <v>8.1828703703703699E-3</v>
      </c>
      <c r="T2252" s="1" t="s">
        <v>96</v>
      </c>
      <c r="U2252" s="1" t="s">
        <v>111</v>
      </c>
      <c r="V2252">
        <v>0</v>
      </c>
      <c r="W2252" s="1" t="s">
        <v>91</v>
      </c>
      <c r="X2252" s="1" t="s">
        <v>91</v>
      </c>
      <c r="Y2252" s="1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10305319</v>
      </c>
      <c r="B2253">
        <v>110305319</v>
      </c>
      <c r="C2253">
        <v>547</v>
      </c>
      <c r="D2253" s="1" t="s">
        <v>258</v>
      </c>
      <c r="E2253">
        <v>927</v>
      </c>
      <c r="F2253">
        <v>9279683400</v>
      </c>
      <c r="G2253" s="1" t="s">
        <v>9</v>
      </c>
      <c r="H2253" s="1" t="s">
        <v>258</v>
      </c>
      <c r="I2253" s="2">
        <v>44839</v>
      </c>
      <c r="J2253" s="1" t="s">
        <v>335</v>
      </c>
      <c r="K2253">
        <v>4</v>
      </c>
      <c r="L2253" s="1" t="s">
        <v>605</v>
      </c>
      <c r="M2253">
        <v>10</v>
      </c>
      <c r="N2253">
        <v>2022</v>
      </c>
      <c r="O2253" s="24">
        <v>0.39185185185185184</v>
      </c>
      <c r="P2253">
        <v>0</v>
      </c>
      <c r="Q2253" s="2">
        <v>44839</v>
      </c>
      <c r="R2253" s="24">
        <v>0.40712962962962962</v>
      </c>
      <c r="S2253" s="24">
        <v>1.5277777777777777E-2</v>
      </c>
      <c r="T2253" s="1" t="s">
        <v>175</v>
      </c>
      <c r="U2253" s="1" t="s">
        <v>114</v>
      </c>
      <c r="V2253">
        <v>0</v>
      </c>
      <c r="W2253" s="1" t="s">
        <v>95</v>
      </c>
      <c r="X2253" s="1" t="s">
        <v>95</v>
      </c>
      <c r="Y2253" s="1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10310933</v>
      </c>
      <c r="B2254">
        <v>110310933</v>
      </c>
      <c r="C2254">
        <v>547</v>
      </c>
      <c r="D2254" s="1" t="s">
        <v>258</v>
      </c>
      <c r="E2254">
        <v>190</v>
      </c>
      <c r="F2254">
        <v>1900888272</v>
      </c>
      <c r="G2254" s="1" t="s">
        <v>9</v>
      </c>
      <c r="H2254" s="1" t="s">
        <v>258</v>
      </c>
      <c r="I2254" s="2">
        <v>44839</v>
      </c>
      <c r="J2254" s="1" t="s">
        <v>335</v>
      </c>
      <c r="K2254">
        <v>4</v>
      </c>
      <c r="L2254" s="1" t="s">
        <v>605</v>
      </c>
      <c r="M2254">
        <v>10</v>
      </c>
      <c r="N2254">
        <v>2022</v>
      </c>
      <c r="O2254" s="24">
        <v>0.40140046296296295</v>
      </c>
      <c r="P2254">
        <v>0</v>
      </c>
      <c r="Q2254" s="2">
        <v>44839</v>
      </c>
      <c r="R2254" s="24">
        <v>0.40835648148148146</v>
      </c>
      <c r="S2254" s="24">
        <v>6.9560185185185185E-3</v>
      </c>
      <c r="T2254" s="1" t="s">
        <v>321</v>
      </c>
      <c r="U2254" s="1" t="s">
        <v>99</v>
      </c>
      <c r="V2254">
        <v>0</v>
      </c>
      <c r="W2254" s="1" t="s">
        <v>95</v>
      </c>
      <c r="X2254" s="1" t="s">
        <v>95</v>
      </c>
      <c r="Y2254" s="1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10310050</v>
      </c>
      <c r="B2255">
        <v>110310050</v>
      </c>
      <c r="C2255">
        <v>547</v>
      </c>
      <c r="D2255" s="1" t="s">
        <v>258</v>
      </c>
      <c r="E2255">
        <v>52</v>
      </c>
      <c r="F2255">
        <v>526424942</v>
      </c>
      <c r="G2255" s="1" t="s">
        <v>9</v>
      </c>
      <c r="H2255" s="1" t="s">
        <v>258</v>
      </c>
      <c r="I2255" s="2">
        <v>44839</v>
      </c>
      <c r="J2255" s="1" t="s">
        <v>335</v>
      </c>
      <c r="K2255">
        <v>4</v>
      </c>
      <c r="L2255" s="1" t="s">
        <v>605</v>
      </c>
      <c r="M2255">
        <v>10</v>
      </c>
      <c r="N2255">
        <v>2022</v>
      </c>
      <c r="O2255" s="24">
        <v>0.39974537037037039</v>
      </c>
      <c r="P2255">
        <v>0</v>
      </c>
      <c r="Q2255" s="2">
        <v>44839</v>
      </c>
      <c r="R2255" s="24">
        <v>0.40910879629629632</v>
      </c>
      <c r="S2255" s="24">
        <v>9.3634259259259261E-3</v>
      </c>
      <c r="T2255" s="1" t="s">
        <v>113</v>
      </c>
      <c r="U2255" s="1" t="s">
        <v>114</v>
      </c>
      <c r="V2255">
        <v>0</v>
      </c>
      <c r="W2255" s="1" t="s">
        <v>95</v>
      </c>
      <c r="X2255" s="1" t="s">
        <v>95</v>
      </c>
      <c r="Y2255" s="1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10312765</v>
      </c>
      <c r="B2256">
        <v>110312765</v>
      </c>
      <c r="C2256">
        <v>547</v>
      </c>
      <c r="D2256" s="1" t="s">
        <v>258</v>
      </c>
      <c r="E2256">
        <v>53</v>
      </c>
      <c r="F2256">
        <v>535387447</v>
      </c>
      <c r="G2256" s="1" t="s">
        <v>9</v>
      </c>
      <c r="H2256" s="1" t="s">
        <v>258</v>
      </c>
      <c r="I2256" s="2">
        <v>44839</v>
      </c>
      <c r="J2256" s="1" t="s">
        <v>335</v>
      </c>
      <c r="K2256">
        <v>4</v>
      </c>
      <c r="L2256" s="1" t="s">
        <v>605</v>
      </c>
      <c r="M2256">
        <v>10</v>
      </c>
      <c r="N2256">
        <v>2022</v>
      </c>
      <c r="O2256" s="24">
        <v>0.4047337962962963</v>
      </c>
      <c r="P2256">
        <v>0</v>
      </c>
      <c r="Q2256" s="2">
        <v>44839</v>
      </c>
      <c r="R2256" s="24">
        <v>0.41168981481481481</v>
      </c>
      <c r="S2256" s="24">
        <v>6.9560185185185185E-3</v>
      </c>
      <c r="T2256" s="1" t="s">
        <v>92</v>
      </c>
      <c r="U2256" s="1" t="s">
        <v>99</v>
      </c>
      <c r="V2256">
        <v>0</v>
      </c>
      <c r="W2256" s="1" t="s">
        <v>95</v>
      </c>
      <c r="X2256" s="1" t="s">
        <v>95</v>
      </c>
      <c r="Y2256" s="1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10315552</v>
      </c>
      <c r="B2257">
        <v>110315552</v>
      </c>
      <c r="C2257">
        <v>547</v>
      </c>
      <c r="D2257" s="1" t="s">
        <v>258</v>
      </c>
      <c r="E2257">
        <v>715</v>
      </c>
      <c r="F2257">
        <v>7158080755</v>
      </c>
      <c r="G2257" s="1" t="s">
        <v>15</v>
      </c>
      <c r="H2257" s="1" t="s">
        <v>258</v>
      </c>
      <c r="I2257" s="2">
        <v>44839</v>
      </c>
      <c r="J2257" s="1" t="s">
        <v>335</v>
      </c>
      <c r="K2257">
        <v>4</v>
      </c>
      <c r="L2257" s="1" t="s">
        <v>605</v>
      </c>
      <c r="M2257">
        <v>10</v>
      </c>
      <c r="N2257">
        <v>2022</v>
      </c>
      <c r="O2257" s="24">
        <v>0.40969907407407408</v>
      </c>
      <c r="P2257">
        <v>0</v>
      </c>
      <c r="Q2257" s="2">
        <v>44839</v>
      </c>
      <c r="R2257" s="24">
        <v>0.41171296296296295</v>
      </c>
      <c r="S2257" s="24">
        <v>2.0138888888888888E-3</v>
      </c>
      <c r="T2257" s="1" t="s">
        <v>118</v>
      </c>
      <c r="U2257" s="1" t="s">
        <v>101</v>
      </c>
      <c r="V2257">
        <v>0</v>
      </c>
      <c r="W2257" s="1" t="s">
        <v>95</v>
      </c>
      <c r="X2257" s="1" t="s">
        <v>95</v>
      </c>
      <c r="Y2257" s="1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10307840</v>
      </c>
      <c r="B2258">
        <v>110307840</v>
      </c>
      <c r="C2258">
        <v>547</v>
      </c>
      <c r="D2258" s="1" t="s">
        <v>258</v>
      </c>
      <c r="E2258">
        <v>19</v>
      </c>
      <c r="F2258">
        <v>199308562</v>
      </c>
      <c r="G2258" s="1" t="s">
        <v>9</v>
      </c>
      <c r="H2258" s="1" t="s">
        <v>258</v>
      </c>
      <c r="I2258" s="2">
        <v>44839</v>
      </c>
      <c r="J2258" s="1" t="s">
        <v>335</v>
      </c>
      <c r="K2258">
        <v>4</v>
      </c>
      <c r="L2258" s="1" t="s">
        <v>605</v>
      </c>
      <c r="M2258">
        <v>10</v>
      </c>
      <c r="N2258">
        <v>2022</v>
      </c>
      <c r="O2258" s="24">
        <v>0.39665509259259257</v>
      </c>
      <c r="P2258">
        <v>0</v>
      </c>
      <c r="Q2258" s="2">
        <v>44839</v>
      </c>
      <c r="R2258" s="24">
        <v>0.41251157407407407</v>
      </c>
      <c r="S2258" s="24">
        <v>1.5856481481481482E-2</v>
      </c>
      <c r="T2258" s="1" t="s">
        <v>118</v>
      </c>
      <c r="U2258" s="1" t="s">
        <v>101</v>
      </c>
      <c r="V2258">
        <v>0</v>
      </c>
      <c r="W2258" s="1" t="s">
        <v>95</v>
      </c>
      <c r="X2258" s="1" t="s">
        <v>95</v>
      </c>
      <c r="Y2258" s="1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10311519</v>
      </c>
      <c r="B2259">
        <v>110311519</v>
      </c>
      <c r="C2259">
        <v>547</v>
      </c>
      <c r="D2259" s="1" t="s">
        <v>258</v>
      </c>
      <c r="E2259">
        <v>891</v>
      </c>
      <c r="F2259">
        <v>8917690880</v>
      </c>
      <c r="G2259" s="1" t="s">
        <v>36</v>
      </c>
      <c r="H2259" s="1" t="s">
        <v>258</v>
      </c>
      <c r="I2259" s="2">
        <v>44839</v>
      </c>
      <c r="J2259" s="1" t="s">
        <v>335</v>
      </c>
      <c r="K2259">
        <v>4</v>
      </c>
      <c r="L2259" s="1" t="s">
        <v>605</v>
      </c>
      <c r="M2259">
        <v>10</v>
      </c>
      <c r="N2259">
        <v>2022</v>
      </c>
      <c r="O2259" s="24">
        <v>0.40247685185185184</v>
      </c>
      <c r="P2259">
        <v>0</v>
      </c>
      <c r="Q2259" s="2">
        <v>44839</v>
      </c>
      <c r="R2259" s="24">
        <v>0.41682870370370373</v>
      </c>
      <c r="S2259" s="24">
        <v>1.4351851851851852E-2</v>
      </c>
      <c r="T2259" s="1" t="s">
        <v>100</v>
      </c>
      <c r="U2259" s="1" t="s">
        <v>101</v>
      </c>
      <c r="V2259">
        <v>0</v>
      </c>
      <c r="W2259" s="1" t="s">
        <v>95</v>
      </c>
      <c r="X2259" s="1" t="s">
        <v>95</v>
      </c>
      <c r="Y2259" s="1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10305903</v>
      </c>
      <c r="B2260">
        <v>110305903</v>
      </c>
      <c r="C2260">
        <v>547</v>
      </c>
      <c r="D2260" s="1" t="s">
        <v>258</v>
      </c>
      <c r="E2260">
        <v>12</v>
      </c>
      <c r="F2260">
        <v>123689601</v>
      </c>
      <c r="G2260" s="1" t="s">
        <v>9</v>
      </c>
      <c r="H2260" s="1" t="s">
        <v>258</v>
      </c>
      <c r="I2260" s="2">
        <v>44839</v>
      </c>
      <c r="J2260" s="1" t="s">
        <v>335</v>
      </c>
      <c r="K2260">
        <v>4</v>
      </c>
      <c r="L2260" s="1" t="s">
        <v>605</v>
      </c>
      <c r="M2260">
        <v>10</v>
      </c>
      <c r="N2260">
        <v>2022</v>
      </c>
      <c r="O2260" s="24">
        <v>0.3929050925925926</v>
      </c>
      <c r="P2260">
        <v>0</v>
      </c>
      <c r="Q2260" s="2">
        <v>44839</v>
      </c>
      <c r="R2260" s="24">
        <v>0.41763888888888889</v>
      </c>
      <c r="S2260" s="24">
        <v>2.4733796296296295E-2</v>
      </c>
      <c r="T2260" s="1" t="s">
        <v>1014</v>
      </c>
      <c r="U2260" s="1" t="s">
        <v>164</v>
      </c>
      <c r="V2260">
        <v>0</v>
      </c>
      <c r="W2260" s="1" t="s">
        <v>95</v>
      </c>
      <c r="X2260" s="1" t="s">
        <v>95</v>
      </c>
      <c r="Y2260" s="1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10306010</v>
      </c>
      <c r="B2261">
        <v>110306010</v>
      </c>
      <c r="C2261">
        <v>547</v>
      </c>
      <c r="D2261" s="1" t="s">
        <v>258</v>
      </c>
      <c r="E2261">
        <v>943</v>
      </c>
      <c r="F2261">
        <v>9431800267</v>
      </c>
      <c r="G2261" s="1" t="s">
        <v>9</v>
      </c>
      <c r="H2261" s="1" t="s">
        <v>258</v>
      </c>
      <c r="I2261" s="2">
        <v>44839</v>
      </c>
      <c r="J2261" s="1" t="s">
        <v>335</v>
      </c>
      <c r="K2261">
        <v>4</v>
      </c>
      <c r="L2261" s="1" t="s">
        <v>605</v>
      </c>
      <c r="M2261">
        <v>10</v>
      </c>
      <c r="N2261">
        <v>2022</v>
      </c>
      <c r="O2261" s="24">
        <v>0.39311342592592591</v>
      </c>
      <c r="P2261">
        <v>0</v>
      </c>
      <c r="Q2261" s="2">
        <v>44839</v>
      </c>
      <c r="R2261" s="24">
        <v>0.42015046296296299</v>
      </c>
      <c r="S2261" s="24">
        <v>2.7037037037037037E-2</v>
      </c>
      <c r="T2261" s="1" t="s">
        <v>104</v>
      </c>
      <c r="U2261" s="1" t="s">
        <v>114</v>
      </c>
      <c r="V2261">
        <v>0</v>
      </c>
      <c r="W2261" s="1" t="s">
        <v>95</v>
      </c>
      <c r="X2261" s="1" t="s">
        <v>95</v>
      </c>
      <c r="Y2261" s="1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10320731</v>
      </c>
      <c r="B2262">
        <v>110320731</v>
      </c>
      <c r="C2262">
        <v>547</v>
      </c>
      <c r="D2262" s="1" t="s">
        <v>258</v>
      </c>
      <c r="E2262">
        <v>185</v>
      </c>
      <c r="F2262">
        <v>1855770367</v>
      </c>
      <c r="G2262" s="1" t="s">
        <v>12</v>
      </c>
      <c r="H2262" s="1" t="s">
        <v>258</v>
      </c>
      <c r="I2262" s="2">
        <v>44839</v>
      </c>
      <c r="J2262" s="1" t="s">
        <v>335</v>
      </c>
      <c r="K2262">
        <v>4</v>
      </c>
      <c r="L2262" s="1" t="s">
        <v>605</v>
      </c>
      <c r="M2262">
        <v>10</v>
      </c>
      <c r="N2262">
        <v>2022</v>
      </c>
      <c r="O2262" s="24">
        <v>0.41915509259259259</v>
      </c>
      <c r="P2262">
        <v>0</v>
      </c>
      <c r="Q2262" s="2">
        <v>44839</v>
      </c>
      <c r="R2262" s="24">
        <v>0.42068287037037039</v>
      </c>
      <c r="S2262" s="24">
        <v>1.5277777777777779E-3</v>
      </c>
      <c r="T2262" s="1" t="s">
        <v>100</v>
      </c>
      <c r="U2262" s="1" t="s">
        <v>101</v>
      </c>
      <c r="V2262">
        <v>0</v>
      </c>
      <c r="W2262" s="1" t="s">
        <v>95</v>
      </c>
      <c r="X2262" s="1" t="s">
        <v>95</v>
      </c>
      <c r="Y2262" s="1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10308770</v>
      </c>
      <c r="B2263">
        <v>110308770</v>
      </c>
      <c r="C2263">
        <v>547</v>
      </c>
      <c r="D2263" s="1" t="s">
        <v>258</v>
      </c>
      <c r="E2263">
        <v>427</v>
      </c>
      <c r="F2263">
        <v>4277206961</v>
      </c>
      <c r="G2263" s="1" t="s">
        <v>19</v>
      </c>
      <c r="H2263" s="1" t="s">
        <v>258</v>
      </c>
      <c r="I2263" s="2">
        <v>44839</v>
      </c>
      <c r="J2263" s="1" t="s">
        <v>335</v>
      </c>
      <c r="K2263">
        <v>4</v>
      </c>
      <c r="L2263" s="1" t="s">
        <v>605</v>
      </c>
      <c r="M2263">
        <v>10</v>
      </c>
      <c r="N2263">
        <v>2022</v>
      </c>
      <c r="O2263" s="24">
        <v>0.39780092592592592</v>
      </c>
      <c r="P2263">
        <v>0</v>
      </c>
      <c r="Q2263" s="2">
        <v>44839</v>
      </c>
      <c r="R2263" s="24">
        <v>0.42074074074074075</v>
      </c>
      <c r="S2263" s="24">
        <v>2.2939814814814816E-2</v>
      </c>
      <c r="T2263" s="1" t="s">
        <v>96</v>
      </c>
      <c r="U2263" s="1" t="s">
        <v>114</v>
      </c>
      <c r="V2263">
        <v>0</v>
      </c>
      <c r="W2263" s="1" t="s">
        <v>95</v>
      </c>
      <c r="X2263" s="1" t="s">
        <v>95</v>
      </c>
      <c r="Y2263" s="1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10310275</v>
      </c>
      <c r="B2264">
        <v>110310275</v>
      </c>
      <c r="C2264">
        <v>547</v>
      </c>
      <c r="D2264" s="1" t="s">
        <v>258</v>
      </c>
      <c r="E2264">
        <v>120</v>
      </c>
      <c r="F2264">
        <v>1208025109</v>
      </c>
      <c r="G2264" s="1" t="s">
        <v>9</v>
      </c>
      <c r="H2264" s="1" t="s">
        <v>258</v>
      </c>
      <c r="I2264" s="2">
        <v>44839</v>
      </c>
      <c r="J2264" s="1" t="s">
        <v>335</v>
      </c>
      <c r="K2264">
        <v>4</v>
      </c>
      <c r="L2264" s="1" t="s">
        <v>605</v>
      </c>
      <c r="M2264">
        <v>10</v>
      </c>
      <c r="N2264">
        <v>2022</v>
      </c>
      <c r="O2264" s="24">
        <v>0.40016203703703701</v>
      </c>
      <c r="P2264">
        <v>0</v>
      </c>
      <c r="Q2264" s="2">
        <v>44839</v>
      </c>
      <c r="R2264" s="24">
        <v>0.42251157407407408</v>
      </c>
      <c r="S2264" s="24">
        <v>2.2349537037037036E-2</v>
      </c>
      <c r="T2264" s="1" t="s">
        <v>1015</v>
      </c>
      <c r="U2264" s="1" t="s">
        <v>114</v>
      </c>
      <c r="V2264">
        <v>0</v>
      </c>
      <c r="W2264" s="1" t="s">
        <v>95</v>
      </c>
      <c r="X2264" s="1" t="s">
        <v>95</v>
      </c>
      <c r="Y2264" s="1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10319690</v>
      </c>
      <c r="B2265">
        <v>110319690</v>
      </c>
      <c r="C2265">
        <v>547</v>
      </c>
      <c r="D2265" s="1" t="s">
        <v>258</v>
      </c>
      <c r="E2265">
        <v>925</v>
      </c>
      <c r="F2265">
        <v>9257710060</v>
      </c>
      <c r="G2265" s="1" t="s">
        <v>9</v>
      </c>
      <c r="H2265" s="1" t="s">
        <v>258</v>
      </c>
      <c r="I2265" s="2">
        <v>44839</v>
      </c>
      <c r="J2265" s="1" t="s">
        <v>335</v>
      </c>
      <c r="K2265">
        <v>4</v>
      </c>
      <c r="L2265" s="1" t="s">
        <v>605</v>
      </c>
      <c r="M2265">
        <v>10</v>
      </c>
      <c r="N2265">
        <v>2022</v>
      </c>
      <c r="O2265" s="24">
        <v>0.41716435185185186</v>
      </c>
      <c r="P2265">
        <v>0</v>
      </c>
      <c r="Q2265" s="2">
        <v>44839</v>
      </c>
      <c r="R2265" s="24">
        <v>0.42364583333333333</v>
      </c>
      <c r="S2265" s="24">
        <v>6.4814814814814813E-3</v>
      </c>
      <c r="T2265" s="1" t="s">
        <v>108</v>
      </c>
      <c r="U2265" s="1" t="s">
        <v>101</v>
      </c>
      <c r="V2265">
        <v>0</v>
      </c>
      <c r="W2265" s="1" t="s">
        <v>95</v>
      </c>
      <c r="X2265" s="1" t="s">
        <v>95</v>
      </c>
      <c r="Y2265" s="1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10317599</v>
      </c>
      <c r="B2266">
        <v>110317599</v>
      </c>
      <c r="C2266">
        <v>547</v>
      </c>
      <c r="D2266" s="1" t="s">
        <v>258</v>
      </c>
      <c r="E2266">
        <v>722</v>
      </c>
      <c r="F2266">
        <v>7228015884</v>
      </c>
      <c r="G2266" s="1" t="s">
        <v>19</v>
      </c>
      <c r="H2266" s="1" t="s">
        <v>258</v>
      </c>
      <c r="I2266" s="2">
        <v>44839</v>
      </c>
      <c r="J2266" s="1" t="s">
        <v>335</v>
      </c>
      <c r="K2266">
        <v>4</v>
      </c>
      <c r="L2266" s="1" t="s">
        <v>605</v>
      </c>
      <c r="M2266">
        <v>10</v>
      </c>
      <c r="N2266">
        <v>2022</v>
      </c>
      <c r="O2266" s="24">
        <v>0.41348379629629628</v>
      </c>
      <c r="P2266">
        <v>0</v>
      </c>
      <c r="Q2266" s="2">
        <v>44839</v>
      </c>
      <c r="R2266" s="24">
        <v>0.42386574074074074</v>
      </c>
      <c r="S2266" s="24">
        <v>1.0381944444444444E-2</v>
      </c>
      <c r="T2266" s="1" t="s">
        <v>106</v>
      </c>
      <c r="U2266" s="1" t="s">
        <v>103</v>
      </c>
      <c r="V2266">
        <v>0</v>
      </c>
      <c r="W2266" s="1" t="s">
        <v>95</v>
      </c>
      <c r="X2266" s="1" t="s">
        <v>95</v>
      </c>
      <c r="Y2266" s="1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10314587</v>
      </c>
      <c r="B2267">
        <v>110314587</v>
      </c>
      <c r="C2267">
        <v>547</v>
      </c>
      <c r="D2267" s="1" t="s">
        <v>258</v>
      </c>
      <c r="E2267">
        <v>584</v>
      </c>
      <c r="F2267">
        <v>5845990742</v>
      </c>
      <c r="G2267" s="1" t="s">
        <v>9</v>
      </c>
      <c r="H2267" s="1" t="s">
        <v>258</v>
      </c>
      <c r="I2267" s="2">
        <v>44839</v>
      </c>
      <c r="J2267" s="1" t="s">
        <v>335</v>
      </c>
      <c r="K2267">
        <v>4</v>
      </c>
      <c r="L2267" s="1" t="s">
        <v>605</v>
      </c>
      <c r="M2267">
        <v>10</v>
      </c>
      <c r="N2267">
        <v>2022</v>
      </c>
      <c r="O2267" s="24">
        <v>0.40790509259259261</v>
      </c>
      <c r="P2267">
        <v>0</v>
      </c>
      <c r="Q2267" s="2">
        <v>44839</v>
      </c>
      <c r="R2267" s="24">
        <v>0.42528935185185185</v>
      </c>
      <c r="S2267" s="24">
        <v>1.7384259259259259E-2</v>
      </c>
      <c r="T2267" s="1" t="s">
        <v>96</v>
      </c>
      <c r="U2267" s="1" t="s">
        <v>114</v>
      </c>
      <c r="V2267">
        <v>0</v>
      </c>
      <c r="W2267" s="1" t="s">
        <v>95</v>
      </c>
      <c r="X2267" s="1" t="s">
        <v>95</v>
      </c>
      <c r="Y2267" s="1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10319395</v>
      </c>
      <c r="B2268">
        <v>110319395</v>
      </c>
      <c r="C2268">
        <v>547</v>
      </c>
      <c r="D2268" s="1" t="s">
        <v>258</v>
      </c>
      <c r="E2268">
        <v>181</v>
      </c>
      <c r="F2268">
        <v>1816396037</v>
      </c>
      <c r="G2268" s="1" t="s">
        <v>12</v>
      </c>
      <c r="H2268" s="1" t="s">
        <v>258</v>
      </c>
      <c r="I2268" s="2">
        <v>44839</v>
      </c>
      <c r="J2268" s="1" t="s">
        <v>335</v>
      </c>
      <c r="K2268">
        <v>4</v>
      </c>
      <c r="L2268" s="1" t="s">
        <v>605</v>
      </c>
      <c r="M2268">
        <v>10</v>
      </c>
      <c r="N2268">
        <v>2022</v>
      </c>
      <c r="O2268" s="24">
        <v>0.41663194444444446</v>
      </c>
      <c r="P2268">
        <v>0</v>
      </c>
      <c r="Q2268" s="2">
        <v>44839</v>
      </c>
      <c r="R2268" s="24">
        <v>0.42550925925925925</v>
      </c>
      <c r="S2268" s="24">
        <v>8.8773148148148153E-3</v>
      </c>
      <c r="T2268" s="1" t="s">
        <v>1016</v>
      </c>
      <c r="U2268" s="1" t="s">
        <v>103</v>
      </c>
      <c r="V2268">
        <v>0</v>
      </c>
      <c r="W2268" s="1" t="s">
        <v>95</v>
      </c>
      <c r="X2268" s="1" t="s">
        <v>95</v>
      </c>
      <c r="Y2268" s="1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10307982</v>
      </c>
      <c r="B2269">
        <v>110307982</v>
      </c>
      <c r="C2269">
        <v>547</v>
      </c>
      <c r="D2269" s="1" t="s">
        <v>258</v>
      </c>
      <c r="E2269">
        <v>31</v>
      </c>
      <c r="F2269">
        <v>316811464</v>
      </c>
      <c r="G2269" s="1" t="s">
        <v>9</v>
      </c>
      <c r="H2269" s="1" t="s">
        <v>258</v>
      </c>
      <c r="I2269" s="2">
        <v>44839</v>
      </c>
      <c r="J2269" s="1" t="s">
        <v>335</v>
      </c>
      <c r="K2269">
        <v>4</v>
      </c>
      <c r="L2269" s="1" t="s">
        <v>605</v>
      </c>
      <c r="M2269">
        <v>10</v>
      </c>
      <c r="N2269">
        <v>2022</v>
      </c>
      <c r="O2269" s="24">
        <v>0.39687499999999998</v>
      </c>
      <c r="P2269">
        <v>0</v>
      </c>
      <c r="Q2269" s="2">
        <v>44839</v>
      </c>
      <c r="R2269" s="24">
        <v>0.42562499999999998</v>
      </c>
      <c r="S2269" s="24">
        <v>2.8750000000000001E-2</v>
      </c>
      <c r="T2269" s="1" t="s">
        <v>96</v>
      </c>
      <c r="U2269" s="1" t="s">
        <v>114</v>
      </c>
      <c r="V2269">
        <v>0</v>
      </c>
      <c r="W2269" s="1" t="s">
        <v>95</v>
      </c>
      <c r="X2269" s="1" t="s">
        <v>95</v>
      </c>
      <c r="Y2269" s="1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10310557</v>
      </c>
      <c r="B2270">
        <v>110310557</v>
      </c>
      <c r="C2270">
        <v>547</v>
      </c>
      <c r="D2270" s="1" t="s">
        <v>258</v>
      </c>
      <c r="E2270">
        <v>281</v>
      </c>
      <c r="F2270">
        <v>2810064578</v>
      </c>
      <c r="G2270" s="1" t="s">
        <v>32</v>
      </c>
      <c r="H2270" s="1" t="s">
        <v>258</v>
      </c>
      <c r="I2270" s="2">
        <v>44839</v>
      </c>
      <c r="J2270" s="1" t="s">
        <v>335</v>
      </c>
      <c r="K2270">
        <v>4</v>
      </c>
      <c r="L2270" s="1" t="s">
        <v>605</v>
      </c>
      <c r="M2270">
        <v>10</v>
      </c>
      <c r="N2270">
        <v>2022</v>
      </c>
      <c r="O2270" s="24">
        <v>0.40065972222222224</v>
      </c>
      <c r="P2270">
        <v>0</v>
      </c>
      <c r="Q2270" s="2">
        <v>44839</v>
      </c>
      <c r="R2270" s="24">
        <v>0.42570601851851853</v>
      </c>
      <c r="S2270" s="24">
        <v>2.5046296296296296E-2</v>
      </c>
      <c r="T2270" s="1" t="s">
        <v>1017</v>
      </c>
      <c r="U2270" s="1" t="s">
        <v>114</v>
      </c>
      <c r="V2270">
        <v>0</v>
      </c>
      <c r="W2270" s="1" t="s">
        <v>95</v>
      </c>
      <c r="X2270" s="1" t="s">
        <v>95</v>
      </c>
      <c r="Y2270" s="1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10314367</v>
      </c>
      <c r="B2271">
        <v>110314367</v>
      </c>
      <c r="C2271">
        <v>547</v>
      </c>
      <c r="D2271" s="1" t="s">
        <v>258</v>
      </c>
      <c r="E2271">
        <v>306</v>
      </c>
      <c r="F2271">
        <v>3067109398</v>
      </c>
      <c r="G2271" s="1" t="s">
        <v>9</v>
      </c>
      <c r="H2271" s="1" t="s">
        <v>258</v>
      </c>
      <c r="I2271" s="2">
        <v>44839</v>
      </c>
      <c r="J2271" s="1" t="s">
        <v>335</v>
      </c>
      <c r="K2271">
        <v>4</v>
      </c>
      <c r="L2271" s="1" t="s">
        <v>605</v>
      </c>
      <c r="M2271">
        <v>10</v>
      </c>
      <c r="N2271">
        <v>2022</v>
      </c>
      <c r="O2271" s="24">
        <v>0.40752314814814816</v>
      </c>
      <c r="P2271">
        <v>0</v>
      </c>
      <c r="Q2271" s="2">
        <v>44839</v>
      </c>
      <c r="R2271" s="24">
        <v>0.4258912037037037</v>
      </c>
      <c r="S2271" s="24">
        <v>1.8368055555555554E-2</v>
      </c>
      <c r="T2271" s="1" t="s">
        <v>118</v>
      </c>
      <c r="U2271" s="1" t="s">
        <v>101</v>
      </c>
      <c r="V2271">
        <v>0</v>
      </c>
      <c r="W2271" s="1" t="s">
        <v>95</v>
      </c>
      <c r="X2271" s="1" t="s">
        <v>95</v>
      </c>
      <c r="Y2271" s="1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10321883</v>
      </c>
      <c r="B2272">
        <v>110321883</v>
      </c>
      <c r="C2272">
        <v>547</v>
      </c>
      <c r="D2272" s="1" t="s">
        <v>258</v>
      </c>
      <c r="E2272">
        <v>67</v>
      </c>
      <c r="F2272">
        <v>674724027</v>
      </c>
      <c r="G2272" s="1" t="s">
        <v>9</v>
      </c>
      <c r="H2272" s="1" t="s">
        <v>258</v>
      </c>
      <c r="I2272" s="2">
        <v>44839</v>
      </c>
      <c r="J2272" s="1" t="s">
        <v>335</v>
      </c>
      <c r="K2272">
        <v>4</v>
      </c>
      <c r="L2272" s="1" t="s">
        <v>605</v>
      </c>
      <c r="M2272">
        <v>10</v>
      </c>
      <c r="N2272">
        <v>2022</v>
      </c>
      <c r="O2272" s="24">
        <v>0.42114583333333333</v>
      </c>
      <c r="P2272">
        <v>0</v>
      </c>
      <c r="Q2272" s="2">
        <v>44839</v>
      </c>
      <c r="R2272" s="24">
        <v>0.42828703703703702</v>
      </c>
      <c r="S2272" s="24">
        <v>7.1412037037037034E-3</v>
      </c>
      <c r="T2272" s="1" t="s">
        <v>121</v>
      </c>
      <c r="U2272" s="1" t="s">
        <v>119</v>
      </c>
      <c r="V2272">
        <v>0</v>
      </c>
      <c r="W2272" s="1" t="s">
        <v>95</v>
      </c>
      <c r="X2272" s="1" t="s">
        <v>95</v>
      </c>
      <c r="Y2272" s="1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10322201</v>
      </c>
      <c r="B2273">
        <v>110322201</v>
      </c>
      <c r="C2273">
        <v>547</v>
      </c>
      <c r="D2273" s="1" t="s">
        <v>258</v>
      </c>
      <c r="E2273">
        <v>982</v>
      </c>
      <c r="F2273">
        <v>9824420208</v>
      </c>
      <c r="G2273" s="1" t="s">
        <v>17</v>
      </c>
      <c r="H2273" s="1" t="s">
        <v>258</v>
      </c>
      <c r="I2273" s="2">
        <v>44839</v>
      </c>
      <c r="J2273" s="1" t="s">
        <v>335</v>
      </c>
      <c r="K2273">
        <v>4</v>
      </c>
      <c r="L2273" s="1" t="s">
        <v>605</v>
      </c>
      <c r="M2273">
        <v>10</v>
      </c>
      <c r="N2273">
        <v>2022</v>
      </c>
      <c r="O2273" s="24">
        <v>0.42170138888888886</v>
      </c>
      <c r="P2273">
        <v>0</v>
      </c>
      <c r="Q2273" s="2">
        <v>44839</v>
      </c>
      <c r="R2273" s="24">
        <v>0.4289351851851852</v>
      </c>
      <c r="S2273" s="24">
        <v>7.2337962962962963E-3</v>
      </c>
      <c r="T2273" s="1" t="s">
        <v>125</v>
      </c>
      <c r="U2273" s="1" t="s">
        <v>156</v>
      </c>
      <c r="V2273">
        <v>0</v>
      </c>
      <c r="W2273" s="1" t="s">
        <v>95</v>
      </c>
      <c r="X2273" s="1" t="s">
        <v>95</v>
      </c>
      <c r="Y2273" s="1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10322166</v>
      </c>
      <c r="B2274">
        <v>110322166</v>
      </c>
      <c r="C2274">
        <v>547</v>
      </c>
      <c r="D2274" s="1" t="s">
        <v>258</v>
      </c>
      <c r="E2274">
        <v>509</v>
      </c>
      <c r="F2274">
        <v>5092910931</v>
      </c>
      <c r="G2274" s="1" t="s">
        <v>9</v>
      </c>
      <c r="H2274" s="1" t="s">
        <v>258</v>
      </c>
      <c r="I2274" s="2">
        <v>44839</v>
      </c>
      <c r="J2274" s="1" t="s">
        <v>335</v>
      </c>
      <c r="K2274">
        <v>4</v>
      </c>
      <c r="L2274" s="1" t="s">
        <v>605</v>
      </c>
      <c r="M2274">
        <v>10</v>
      </c>
      <c r="N2274">
        <v>2022</v>
      </c>
      <c r="O2274" s="24">
        <v>0.4216435185185185</v>
      </c>
      <c r="P2274">
        <v>0</v>
      </c>
      <c r="Q2274" s="2">
        <v>44839</v>
      </c>
      <c r="R2274" s="24">
        <v>0.43026620370370372</v>
      </c>
      <c r="S2274" s="24">
        <v>8.6226851851851846E-3</v>
      </c>
      <c r="T2274" s="1" t="s">
        <v>138</v>
      </c>
      <c r="U2274" s="1" t="s">
        <v>103</v>
      </c>
      <c r="V2274">
        <v>0</v>
      </c>
      <c r="W2274" s="1" t="s">
        <v>95</v>
      </c>
      <c r="X2274" s="1" t="s">
        <v>95</v>
      </c>
      <c r="Y2274" s="1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10321531</v>
      </c>
      <c r="B2275">
        <v>110321531</v>
      </c>
      <c r="C2275">
        <v>547</v>
      </c>
      <c r="D2275" s="1" t="s">
        <v>258</v>
      </c>
      <c r="E2275">
        <v>218</v>
      </c>
      <c r="F2275">
        <v>2189140943</v>
      </c>
      <c r="G2275" s="1" t="s">
        <v>9</v>
      </c>
      <c r="H2275" s="1" t="s">
        <v>258</v>
      </c>
      <c r="I2275" s="2">
        <v>44839</v>
      </c>
      <c r="J2275" s="1" t="s">
        <v>335</v>
      </c>
      <c r="K2275">
        <v>4</v>
      </c>
      <c r="L2275" s="1" t="s">
        <v>605</v>
      </c>
      <c r="M2275">
        <v>10</v>
      </c>
      <c r="N2275">
        <v>2022</v>
      </c>
      <c r="O2275" s="24">
        <v>0.42055555555555557</v>
      </c>
      <c r="P2275">
        <v>0</v>
      </c>
      <c r="Q2275" s="2">
        <v>44839</v>
      </c>
      <c r="R2275" s="24">
        <v>0.43038194444444444</v>
      </c>
      <c r="S2275" s="24">
        <v>9.8263888888888897E-3</v>
      </c>
      <c r="T2275" s="1" t="s">
        <v>102</v>
      </c>
      <c r="U2275" s="1" t="s">
        <v>103</v>
      </c>
      <c r="V2275">
        <v>0</v>
      </c>
      <c r="W2275" s="1" t="s">
        <v>95</v>
      </c>
      <c r="X2275" s="1" t="s">
        <v>95</v>
      </c>
      <c r="Y2275" s="1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10323745</v>
      </c>
      <c r="B2276">
        <v>110323745</v>
      </c>
      <c r="C2276">
        <v>547</v>
      </c>
      <c r="D2276" s="1" t="s">
        <v>258</v>
      </c>
      <c r="E2276">
        <v>41</v>
      </c>
      <c r="F2276">
        <v>414152287</v>
      </c>
      <c r="G2276" s="1" t="s">
        <v>9</v>
      </c>
      <c r="H2276" s="1" t="s">
        <v>258</v>
      </c>
      <c r="I2276" s="2">
        <v>44839</v>
      </c>
      <c r="J2276" s="1" t="s">
        <v>335</v>
      </c>
      <c r="K2276">
        <v>4</v>
      </c>
      <c r="L2276" s="1" t="s">
        <v>605</v>
      </c>
      <c r="M2276">
        <v>10</v>
      </c>
      <c r="N2276">
        <v>2022</v>
      </c>
      <c r="O2276" s="24">
        <v>0.42446759259259259</v>
      </c>
      <c r="P2276">
        <v>0</v>
      </c>
      <c r="Q2276" s="2">
        <v>44839</v>
      </c>
      <c r="R2276" s="24">
        <v>0.43184027777777778</v>
      </c>
      <c r="S2276" s="24">
        <v>7.3726851851851852E-3</v>
      </c>
      <c r="T2276" s="1" t="s">
        <v>122</v>
      </c>
      <c r="U2276" s="1" t="s">
        <v>111</v>
      </c>
      <c r="V2276">
        <v>0</v>
      </c>
      <c r="W2276" s="1" t="s">
        <v>95</v>
      </c>
      <c r="X2276" s="1" t="s">
        <v>95</v>
      </c>
      <c r="Y2276" s="1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10323962</v>
      </c>
      <c r="B2277">
        <v>110323962</v>
      </c>
      <c r="C2277">
        <v>547</v>
      </c>
      <c r="D2277" s="1" t="s">
        <v>258</v>
      </c>
      <c r="E2277">
        <v>318</v>
      </c>
      <c r="F2277">
        <v>318688811</v>
      </c>
      <c r="G2277" s="1" t="s">
        <v>9</v>
      </c>
      <c r="H2277" s="1" t="s">
        <v>258</v>
      </c>
      <c r="I2277" s="2">
        <v>44839</v>
      </c>
      <c r="J2277" s="1" t="s">
        <v>335</v>
      </c>
      <c r="K2277">
        <v>4</v>
      </c>
      <c r="L2277" s="1" t="s">
        <v>605</v>
      </c>
      <c r="M2277">
        <v>10</v>
      </c>
      <c r="N2277">
        <v>2022</v>
      </c>
      <c r="O2277" s="24">
        <v>0.42487268518518517</v>
      </c>
      <c r="P2277">
        <v>0</v>
      </c>
      <c r="Q2277" s="2">
        <v>44839</v>
      </c>
      <c r="R2277" s="24">
        <v>0.43184027777777778</v>
      </c>
      <c r="S2277" s="24">
        <v>6.9675925925925929E-3</v>
      </c>
      <c r="T2277" s="1" t="s">
        <v>92</v>
      </c>
      <c r="U2277" s="1" t="s">
        <v>93</v>
      </c>
      <c r="V2277">
        <v>0</v>
      </c>
      <c r="W2277" s="1" t="s">
        <v>91</v>
      </c>
      <c r="X2277" s="1" t="s">
        <v>91</v>
      </c>
      <c r="Y2277" s="1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10325892</v>
      </c>
      <c r="B2278">
        <v>110325892</v>
      </c>
      <c r="C2278">
        <v>547</v>
      </c>
      <c r="D2278" s="1" t="s">
        <v>258</v>
      </c>
      <c r="E2278">
        <v>151</v>
      </c>
      <c r="F2278">
        <v>1519013807</v>
      </c>
      <c r="G2278" s="1" t="s">
        <v>12</v>
      </c>
      <c r="H2278" s="1" t="s">
        <v>258</v>
      </c>
      <c r="I2278" s="2">
        <v>44839</v>
      </c>
      <c r="J2278" s="1" t="s">
        <v>335</v>
      </c>
      <c r="K2278">
        <v>4</v>
      </c>
      <c r="L2278" s="1" t="s">
        <v>605</v>
      </c>
      <c r="M2278">
        <v>10</v>
      </c>
      <c r="N2278">
        <v>2022</v>
      </c>
      <c r="O2278" s="24">
        <v>0.42859953703703701</v>
      </c>
      <c r="P2278">
        <v>0</v>
      </c>
      <c r="Q2278" s="2">
        <v>44839</v>
      </c>
      <c r="R2278" s="24">
        <v>0.4319560185185185</v>
      </c>
      <c r="S2278" s="24">
        <v>3.3564814814814816E-3</v>
      </c>
      <c r="T2278" s="1" t="s">
        <v>100</v>
      </c>
      <c r="U2278" s="1" t="s">
        <v>101</v>
      </c>
      <c r="V2278">
        <v>0</v>
      </c>
      <c r="W2278" s="1" t="s">
        <v>95</v>
      </c>
      <c r="X2278" s="1" t="s">
        <v>95</v>
      </c>
      <c r="Y2278" s="1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10322802</v>
      </c>
      <c r="B2279">
        <v>110322802</v>
      </c>
      <c r="C2279">
        <v>547</v>
      </c>
      <c r="D2279" s="1" t="s">
        <v>258</v>
      </c>
      <c r="E2279">
        <v>131</v>
      </c>
      <c r="F2279">
        <v>1319569471</v>
      </c>
      <c r="G2279" s="1" t="s">
        <v>12</v>
      </c>
      <c r="H2279" s="1" t="s">
        <v>258</v>
      </c>
      <c r="I2279" s="2">
        <v>44839</v>
      </c>
      <c r="J2279" s="1" t="s">
        <v>335</v>
      </c>
      <c r="K2279">
        <v>4</v>
      </c>
      <c r="L2279" s="1" t="s">
        <v>605</v>
      </c>
      <c r="M2279">
        <v>10</v>
      </c>
      <c r="N2279">
        <v>2022</v>
      </c>
      <c r="O2279" s="24">
        <v>0.42283564814814817</v>
      </c>
      <c r="P2279">
        <v>0</v>
      </c>
      <c r="Q2279" s="2">
        <v>44839</v>
      </c>
      <c r="R2279" s="24">
        <v>0.43274305555555553</v>
      </c>
      <c r="S2279" s="24">
        <v>9.9074074074074082E-3</v>
      </c>
      <c r="T2279" s="1" t="s">
        <v>113</v>
      </c>
      <c r="U2279" s="1" t="s">
        <v>114</v>
      </c>
      <c r="V2279">
        <v>0</v>
      </c>
      <c r="W2279" s="1" t="s">
        <v>95</v>
      </c>
      <c r="X2279" s="1" t="s">
        <v>95</v>
      </c>
      <c r="Y2279" s="1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10324557</v>
      </c>
      <c r="B2280">
        <v>110324557</v>
      </c>
      <c r="C2280">
        <v>547</v>
      </c>
      <c r="D2280" s="1" t="s">
        <v>258</v>
      </c>
      <c r="E2280">
        <v>306</v>
      </c>
      <c r="F2280">
        <v>3067109398</v>
      </c>
      <c r="G2280" s="1" t="s">
        <v>9</v>
      </c>
      <c r="H2280" s="1" t="s">
        <v>258</v>
      </c>
      <c r="I2280" s="2">
        <v>44839</v>
      </c>
      <c r="J2280" s="1" t="s">
        <v>335</v>
      </c>
      <c r="K2280">
        <v>4</v>
      </c>
      <c r="L2280" s="1" t="s">
        <v>605</v>
      </c>
      <c r="M2280">
        <v>10</v>
      </c>
      <c r="N2280">
        <v>2022</v>
      </c>
      <c r="O2280" s="24">
        <v>0.42601851851851852</v>
      </c>
      <c r="P2280">
        <v>0</v>
      </c>
      <c r="Q2280" s="2">
        <v>44839</v>
      </c>
      <c r="R2280" s="24">
        <v>0.43297453703703703</v>
      </c>
      <c r="S2280" s="24">
        <v>6.9560185185185185E-3</v>
      </c>
      <c r="T2280" s="1" t="s">
        <v>121</v>
      </c>
      <c r="U2280" s="1" t="s">
        <v>99</v>
      </c>
      <c r="V2280">
        <v>0</v>
      </c>
      <c r="W2280" s="1" t="s">
        <v>95</v>
      </c>
      <c r="X2280" s="1" t="s">
        <v>95</v>
      </c>
      <c r="Y2280" s="1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10320078</v>
      </c>
      <c r="B2281">
        <v>110320078</v>
      </c>
      <c r="C2281">
        <v>547</v>
      </c>
      <c r="D2281" s="1" t="s">
        <v>258</v>
      </c>
      <c r="E2281">
        <v>133</v>
      </c>
      <c r="F2281">
        <v>1338586089</v>
      </c>
      <c r="G2281" s="1" t="s">
        <v>12</v>
      </c>
      <c r="H2281" s="1" t="s">
        <v>258</v>
      </c>
      <c r="I2281" s="2">
        <v>44839</v>
      </c>
      <c r="J2281" s="1" t="s">
        <v>335</v>
      </c>
      <c r="K2281">
        <v>4</v>
      </c>
      <c r="L2281" s="1" t="s">
        <v>605</v>
      </c>
      <c r="M2281">
        <v>10</v>
      </c>
      <c r="N2281">
        <v>2022</v>
      </c>
      <c r="O2281" s="24">
        <v>0.41789351851851853</v>
      </c>
      <c r="P2281">
        <v>0</v>
      </c>
      <c r="Q2281" s="2">
        <v>44839</v>
      </c>
      <c r="R2281" s="24">
        <v>0.43310185185185185</v>
      </c>
      <c r="S2281" s="24">
        <v>1.5208333333333334E-2</v>
      </c>
      <c r="T2281" s="1" t="s">
        <v>1018</v>
      </c>
      <c r="U2281" s="1" t="s">
        <v>114</v>
      </c>
      <c r="V2281">
        <v>0</v>
      </c>
      <c r="W2281" s="1" t="s">
        <v>95</v>
      </c>
      <c r="X2281" s="1" t="s">
        <v>95</v>
      </c>
      <c r="Y2281" s="1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10323429</v>
      </c>
      <c r="B2282">
        <v>110323429</v>
      </c>
      <c r="C2282">
        <v>547</v>
      </c>
      <c r="D2282" s="1" t="s">
        <v>258</v>
      </c>
      <c r="E2282">
        <v>80</v>
      </c>
      <c r="F2282">
        <v>801937256</v>
      </c>
      <c r="G2282" s="1" t="s">
        <v>9</v>
      </c>
      <c r="H2282" s="1" t="s">
        <v>258</v>
      </c>
      <c r="I2282" s="2">
        <v>44839</v>
      </c>
      <c r="J2282" s="1" t="s">
        <v>335</v>
      </c>
      <c r="K2282">
        <v>4</v>
      </c>
      <c r="L2282" s="1" t="s">
        <v>605</v>
      </c>
      <c r="M2282">
        <v>10</v>
      </c>
      <c r="N2282">
        <v>2022</v>
      </c>
      <c r="O2282" s="24">
        <v>0.42395833333333333</v>
      </c>
      <c r="P2282">
        <v>0</v>
      </c>
      <c r="Q2282" s="2">
        <v>44839</v>
      </c>
      <c r="R2282" s="24">
        <v>0.43320601851851853</v>
      </c>
      <c r="S2282" s="24">
        <v>9.2476851851851852E-3</v>
      </c>
      <c r="T2282" s="1" t="s">
        <v>106</v>
      </c>
      <c r="U2282" s="1" t="s">
        <v>103</v>
      </c>
      <c r="V2282">
        <v>0</v>
      </c>
      <c r="W2282" s="1" t="s">
        <v>95</v>
      </c>
      <c r="X2282" s="1" t="s">
        <v>95</v>
      </c>
      <c r="Y2282" s="1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10322754</v>
      </c>
      <c r="B2283">
        <v>110322754</v>
      </c>
      <c r="C2283">
        <v>547</v>
      </c>
      <c r="D2283" s="1" t="s">
        <v>258</v>
      </c>
      <c r="E2283">
        <v>185</v>
      </c>
      <c r="F2283">
        <v>1855770367</v>
      </c>
      <c r="G2283" s="1" t="s">
        <v>12</v>
      </c>
      <c r="H2283" s="1" t="s">
        <v>258</v>
      </c>
      <c r="I2283" s="2">
        <v>44839</v>
      </c>
      <c r="J2283" s="1" t="s">
        <v>335</v>
      </c>
      <c r="K2283">
        <v>4</v>
      </c>
      <c r="L2283" s="1" t="s">
        <v>605</v>
      </c>
      <c r="M2283">
        <v>10</v>
      </c>
      <c r="N2283">
        <v>2022</v>
      </c>
      <c r="O2283" s="24">
        <v>0.42276620370370371</v>
      </c>
      <c r="P2283">
        <v>0</v>
      </c>
      <c r="Q2283" s="2">
        <v>44839</v>
      </c>
      <c r="R2283" s="24">
        <v>0.43324074074074076</v>
      </c>
      <c r="S2283" s="24">
        <v>1.0474537037037037E-2</v>
      </c>
      <c r="T2283" s="1" t="s">
        <v>1019</v>
      </c>
      <c r="U2283" s="1" t="s">
        <v>141</v>
      </c>
      <c r="V2283">
        <v>0</v>
      </c>
      <c r="W2283" s="1" t="s">
        <v>95</v>
      </c>
      <c r="X2283" s="1" t="s">
        <v>95</v>
      </c>
      <c r="Y2283" s="1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10324951</v>
      </c>
      <c r="B2284">
        <v>110324951</v>
      </c>
      <c r="C2284">
        <v>547</v>
      </c>
      <c r="D2284" s="1" t="s">
        <v>258</v>
      </c>
      <c r="E2284">
        <v>718</v>
      </c>
      <c r="F2284">
        <v>7183018332</v>
      </c>
      <c r="G2284" s="1" t="s">
        <v>19</v>
      </c>
      <c r="H2284" s="1" t="s">
        <v>258</v>
      </c>
      <c r="I2284" s="2">
        <v>44839</v>
      </c>
      <c r="J2284" s="1" t="s">
        <v>335</v>
      </c>
      <c r="K2284">
        <v>4</v>
      </c>
      <c r="L2284" s="1" t="s">
        <v>605</v>
      </c>
      <c r="M2284">
        <v>10</v>
      </c>
      <c r="N2284">
        <v>2022</v>
      </c>
      <c r="O2284" s="24">
        <v>0.42677083333333332</v>
      </c>
      <c r="P2284">
        <v>0</v>
      </c>
      <c r="Q2284" s="2">
        <v>44839</v>
      </c>
      <c r="R2284" s="24">
        <v>0.43414351851851851</v>
      </c>
      <c r="S2284" s="24">
        <v>7.3726851851851852E-3</v>
      </c>
      <c r="T2284" s="1" t="s">
        <v>182</v>
      </c>
      <c r="U2284" s="1" t="s">
        <v>103</v>
      </c>
      <c r="V2284">
        <v>0</v>
      </c>
      <c r="W2284" s="1" t="s">
        <v>95</v>
      </c>
      <c r="X2284" s="1" t="s">
        <v>95</v>
      </c>
      <c r="Y2284" s="1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10323322</v>
      </c>
      <c r="B2285">
        <v>110323322</v>
      </c>
      <c r="C2285">
        <v>547</v>
      </c>
      <c r="D2285" s="1" t="s">
        <v>258</v>
      </c>
      <c r="E2285">
        <v>925</v>
      </c>
      <c r="F2285">
        <v>9257710060</v>
      </c>
      <c r="G2285" s="1" t="s">
        <v>9</v>
      </c>
      <c r="H2285" s="1" t="s">
        <v>258</v>
      </c>
      <c r="I2285" s="2">
        <v>44839</v>
      </c>
      <c r="J2285" s="1" t="s">
        <v>335</v>
      </c>
      <c r="K2285">
        <v>4</v>
      </c>
      <c r="L2285" s="1" t="s">
        <v>605</v>
      </c>
      <c r="M2285">
        <v>10</v>
      </c>
      <c r="N2285">
        <v>2022</v>
      </c>
      <c r="O2285" s="24">
        <v>0.42375000000000002</v>
      </c>
      <c r="P2285">
        <v>0</v>
      </c>
      <c r="Q2285" s="2">
        <v>44839</v>
      </c>
      <c r="R2285" s="24">
        <v>0.43484953703703705</v>
      </c>
      <c r="S2285" s="24">
        <v>1.1099537037037036E-2</v>
      </c>
      <c r="T2285" s="1" t="s">
        <v>100</v>
      </c>
      <c r="U2285" s="1" t="s">
        <v>101</v>
      </c>
      <c r="V2285">
        <v>0</v>
      </c>
      <c r="W2285" s="1" t="s">
        <v>95</v>
      </c>
      <c r="X2285" s="1" t="s">
        <v>95</v>
      </c>
      <c r="Y2285" s="1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10324067</v>
      </c>
      <c r="B2286">
        <v>110324067</v>
      </c>
      <c r="C2286">
        <v>547</v>
      </c>
      <c r="D2286" s="1" t="s">
        <v>258</v>
      </c>
      <c r="E2286">
        <v>897</v>
      </c>
      <c r="F2286">
        <v>8979767019</v>
      </c>
      <c r="G2286" s="1" t="s">
        <v>36</v>
      </c>
      <c r="H2286" s="1" t="s">
        <v>258</v>
      </c>
      <c r="I2286" s="2">
        <v>44839</v>
      </c>
      <c r="J2286" s="1" t="s">
        <v>335</v>
      </c>
      <c r="K2286">
        <v>4</v>
      </c>
      <c r="L2286" s="1" t="s">
        <v>605</v>
      </c>
      <c r="M2286">
        <v>10</v>
      </c>
      <c r="N2286">
        <v>2022</v>
      </c>
      <c r="O2286" s="24">
        <v>0.42505787037037035</v>
      </c>
      <c r="P2286">
        <v>0</v>
      </c>
      <c r="Q2286" s="2">
        <v>44839</v>
      </c>
      <c r="R2286" s="24">
        <v>0.43486111111111109</v>
      </c>
      <c r="S2286" s="24">
        <v>9.8032407407407408E-3</v>
      </c>
      <c r="T2286" s="1" t="s">
        <v>1020</v>
      </c>
      <c r="U2286" s="1" t="s">
        <v>129</v>
      </c>
      <c r="V2286">
        <v>0</v>
      </c>
      <c r="W2286" s="1" t="s">
        <v>95</v>
      </c>
      <c r="X2286" s="1" t="s">
        <v>95</v>
      </c>
      <c r="Y2286" s="1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10326872</v>
      </c>
      <c r="B2287">
        <v>110326872</v>
      </c>
      <c r="C2287">
        <v>547</v>
      </c>
      <c r="D2287" s="1" t="s">
        <v>258</v>
      </c>
      <c r="E2287">
        <v>191</v>
      </c>
      <c r="F2287">
        <v>1914666364</v>
      </c>
      <c r="G2287" s="1" t="s">
        <v>12</v>
      </c>
      <c r="H2287" s="1" t="s">
        <v>258</v>
      </c>
      <c r="I2287" s="2">
        <v>44839</v>
      </c>
      <c r="J2287" s="1" t="s">
        <v>335</v>
      </c>
      <c r="K2287">
        <v>4</v>
      </c>
      <c r="L2287" s="1" t="s">
        <v>605</v>
      </c>
      <c r="M2287">
        <v>10</v>
      </c>
      <c r="N2287">
        <v>2022</v>
      </c>
      <c r="O2287" s="24">
        <v>0.4304513888888889</v>
      </c>
      <c r="P2287">
        <v>0</v>
      </c>
      <c r="Q2287" s="2">
        <v>44839</v>
      </c>
      <c r="R2287" s="24">
        <v>0.43740740740740741</v>
      </c>
      <c r="S2287" s="24">
        <v>6.9560185185185185E-3</v>
      </c>
      <c r="T2287" s="1" t="s">
        <v>96</v>
      </c>
      <c r="U2287" s="1" t="s">
        <v>160</v>
      </c>
      <c r="V2287">
        <v>0</v>
      </c>
      <c r="W2287" s="1" t="s">
        <v>95</v>
      </c>
      <c r="X2287" s="1" t="s">
        <v>95</v>
      </c>
      <c r="Y2287" s="1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10327021</v>
      </c>
      <c r="B2288">
        <v>110327021</v>
      </c>
      <c r="C2288">
        <v>547</v>
      </c>
      <c r="D2288" s="1" t="s">
        <v>258</v>
      </c>
      <c r="E2288">
        <v>961</v>
      </c>
      <c r="F2288">
        <v>9619752895</v>
      </c>
      <c r="G2288" s="1" t="s">
        <v>20</v>
      </c>
      <c r="H2288" s="1" t="s">
        <v>258</v>
      </c>
      <c r="I2288" s="2">
        <v>44839</v>
      </c>
      <c r="J2288" s="1" t="s">
        <v>335</v>
      </c>
      <c r="K2288">
        <v>4</v>
      </c>
      <c r="L2288" s="1" t="s">
        <v>605</v>
      </c>
      <c r="M2288">
        <v>10</v>
      </c>
      <c r="N2288">
        <v>2022</v>
      </c>
      <c r="O2288" s="24">
        <v>0.43071759259259257</v>
      </c>
      <c r="P2288">
        <v>0</v>
      </c>
      <c r="Q2288" s="2">
        <v>44839</v>
      </c>
      <c r="R2288" s="24">
        <v>0.43943287037037038</v>
      </c>
      <c r="S2288" s="24">
        <v>8.7152777777777784E-3</v>
      </c>
      <c r="T2288" s="1" t="s">
        <v>1021</v>
      </c>
      <c r="U2288" s="1" t="s">
        <v>143</v>
      </c>
      <c r="V2288">
        <v>0</v>
      </c>
      <c r="W2288" s="1" t="s">
        <v>95</v>
      </c>
      <c r="X2288" s="1" t="s">
        <v>95</v>
      </c>
      <c r="Y2288" s="1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10321207</v>
      </c>
      <c r="B2289">
        <v>110321207</v>
      </c>
      <c r="C2289">
        <v>547</v>
      </c>
      <c r="D2289" s="1" t="s">
        <v>258</v>
      </c>
      <c r="E2289">
        <v>818</v>
      </c>
      <c r="F2289">
        <v>8183244892</v>
      </c>
      <c r="G2289" s="1" t="s">
        <v>28</v>
      </c>
      <c r="H2289" s="1" t="s">
        <v>258</v>
      </c>
      <c r="I2289" s="2">
        <v>44839</v>
      </c>
      <c r="J2289" s="1" t="s">
        <v>335</v>
      </c>
      <c r="K2289">
        <v>4</v>
      </c>
      <c r="L2289" s="1" t="s">
        <v>605</v>
      </c>
      <c r="M2289">
        <v>10</v>
      </c>
      <c r="N2289">
        <v>2022</v>
      </c>
      <c r="O2289" s="24">
        <v>0.42002314814814817</v>
      </c>
      <c r="P2289">
        <v>0</v>
      </c>
      <c r="Q2289" s="2">
        <v>44839</v>
      </c>
      <c r="R2289" s="24">
        <v>0.43966435185185188</v>
      </c>
      <c r="S2289" s="24">
        <v>1.9641203703703702E-2</v>
      </c>
      <c r="T2289" s="1" t="s">
        <v>100</v>
      </c>
      <c r="U2289" s="1" t="s">
        <v>101</v>
      </c>
      <c r="V2289">
        <v>0</v>
      </c>
      <c r="W2289" s="1" t="s">
        <v>95</v>
      </c>
      <c r="X2289" s="1" t="s">
        <v>95</v>
      </c>
      <c r="Y2289" s="1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10328102</v>
      </c>
      <c r="B2290">
        <v>110328102</v>
      </c>
      <c r="C2290">
        <v>547</v>
      </c>
      <c r="D2290" s="1" t="s">
        <v>258</v>
      </c>
      <c r="E2290">
        <v>9</v>
      </c>
      <c r="F2290">
        <v>94071618</v>
      </c>
      <c r="G2290" s="1" t="s">
        <v>9</v>
      </c>
      <c r="H2290" s="1" t="s">
        <v>258</v>
      </c>
      <c r="I2290" s="2">
        <v>44839</v>
      </c>
      <c r="J2290" s="1" t="s">
        <v>335</v>
      </c>
      <c r="K2290">
        <v>4</v>
      </c>
      <c r="L2290" s="1" t="s">
        <v>605</v>
      </c>
      <c r="M2290">
        <v>10</v>
      </c>
      <c r="N2290">
        <v>2022</v>
      </c>
      <c r="O2290" s="24">
        <v>0.43283564814814812</v>
      </c>
      <c r="P2290">
        <v>0</v>
      </c>
      <c r="Q2290" s="2">
        <v>44839</v>
      </c>
      <c r="R2290" s="24">
        <v>0.44032407407407409</v>
      </c>
      <c r="S2290" s="24">
        <v>7.4884259259259262E-3</v>
      </c>
      <c r="T2290" s="1" t="s">
        <v>1022</v>
      </c>
      <c r="U2290" s="1" t="s">
        <v>103</v>
      </c>
      <c r="V2290">
        <v>0</v>
      </c>
      <c r="W2290" s="1" t="s">
        <v>95</v>
      </c>
      <c r="X2290" s="1" t="s">
        <v>95</v>
      </c>
      <c r="Y2290" s="1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10322818</v>
      </c>
      <c r="B2291">
        <v>110322818</v>
      </c>
      <c r="C2291">
        <v>547</v>
      </c>
      <c r="D2291" s="1" t="s">
        <v>258</v>
      </c>
      <c r="E2291">
        <v>762</v>
      </c>
      <c r="F2291">
        <v>7627050689</v>
      </c>
      <c r="G2291" s="1" t="s">
        <v>22</v>
      </c>
      <c r="H2291" s="1" t="s">
        <v>258</v>
      </c>
      <c r="I2291" s="2">
        <v>44839</v>
      </c>
      <c r="J2291" s="1" t="s">
        <v>335</v>
      </c>
      <c r="K2291">
        <v>4</v>
      </c>
      <c r="L2291" s="1" t="s">
        <v>605</v>
      </c>
      <c r="M2291">
        <v>10</v>
      </c>
      <c r="N2291">
        <v>2022</v>
      </c>
      <c r="O2291" s="24">
        <v>0.4228587962962963</v>
      </c>
      <c r="P2291">
        <v>0</v>
      </c>
      <c r="Q2291" s="2">
        <v>44839</v>
      </c>
      <c r="R2291" s="24">
        <v>0.44049768518518517</v>
      </c>
      <c r="S2291" s="24">
        <v>1.7638888888888888E-2</v>
      </c>
      <c r="T2291" s="1" t="s">
        <v>100</v>
      </c>
      <c r="U2291" s="1" t="s">
        <v>101</v>
      </c>
      <c r="V2291">
        <v>0</v>
      </c>
      <c r="W2291" s="1" t="s">
        <v>95</v>
      </c>
      <c r="X2291" s="1" t="s">
        <v>95</v>
      </c>
      <c r="Y2291" s="1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10327555</v>
      </c>
      <c r="B2292">
        <v>110327555</v>
      </c>
      <c r="C2292">
        <v>547</v>
      </c>
      <c r="D2292" s="1" t="s">
        <v>258</v>
      </c>
      <c r="E2292">
        <v>888</v>
      </c>
      <c r="F2292">
        <v>8884753703</v>
      </c>
      <c r="G2292" s="1" t="s">
        <v>9</v>
      </c>
      <c r="H2292" s="1" t="s">
        <v>258</v>
      </c>
      <c r="I2292" s="2">
        <v>44839</v>
      </c>
      <c r="J2292" s="1" t="s">
        <v>335</v>
      </c>
      <c r="K2292">
        <v>4</v>
      </c>
      <c r="L2292" s="1" t="s">
        <v>605</v>
      </c>
      <c r="M2292">
        <v>10</v>
      </c>
      <c r="N2292">
        <v>2022</v>
      </c>
      <c r="O2292" s="24">
        <v>0.4317361111111111</v>
      </c>
      <c r="P2292">
        <v>0</v>
      </c>
      <c r="Q2292" s="2">
        <v>44839</v>
      </c>
      <c r="R2292" s="24">
        <v>0.44215277777777778</v>
      </c>
      <c r="S2292" s="24">
        <v>1.0416666666666666E-2</v>
      </c>
      <c r="T2292" s="1" t="s">
        <v>146</v>
      </c>
      <c r="U2292" s="1" t="s">
        <v>103</v>
      </c>
      <c r="V2292">
        <v>0</v>
      </c>
      <c r="W2292" s="1" t="s">
        <v>95</v>
      </c>
      <c r="X2292" s="1" t="s">
        <v>95</v>
      </c>
      <c r="Y2292" s="1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10329493</v>
      </c>
      <c r="B2293">
        <v>110329493</v>
      </c>
      <c r="C2293">
        <v>547</v>
      </c>
      <c r="D2293" s="1" t="s">
        <v>258</v>
      </c>
      <c r="E2293">
        <v>594</v>
      </c>
      <c r="F2293">
        <v>5949565007</v>
      </c>
      <c r="G2293" s="1" t="s">
        <v>19</v>
      </c>
      <c r="H2293" s="1" t="s">
        <v>258</v>
      </c>
      <c r="I2293" s="2">
        <v>44839</v>
      </c>
      <c r="J2293" s="1" t="s">
        <v>335</v>
      </c>
      <c r="K2293">
        <v>4</v>
      </c>
      <c r="L2293" s="1" t="s">
        <v>605</v>
      </c>
      <c r="M2293">
        <v>10</v>
      </c>
      <c r="N2293">
        <v>2022</v>
      </c>
      <c r="O2293" s="24">
        <v>0.43541666666666667</v>
      </c>
      <c r="P2293">
        <v>0</v>
      </c>
      <c r="Q2293" s="2">
        <v>44839</v>
      </c>
      <c r="R2293" s="24">
        <v>0.44255787037037037</v>
      </c>
      <c r="S2293" s="24">
        <v>7.1412037037037034E-3</v>
      </c>
      <c r="T2293" s="1" t="s">
        <v>201</v>
      </c>
      <c r="U2293" s="1" t="s">
        <v>215</v>
      </c>
      <c r="V2293">
        <v>0</v>
      </c>
      <c r="W2293" s="1" t="s">
        <v>95</v>
      </c>
      <c r="X2293" s="1" t="s">
        <v>95</v>
      </c>
      <c r="Y2293" s="1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10330002</v>
      </c>
      <c r="B2294">
        <v>110330002</v>
      </c>
      <c r="C2294">
        <v>547</v>
      </c>
      <c r="D2294" s="1" t="s">
        <v>258</v>
      </c>
      <c r="E2294">
        <v>925</v>
      </c>
      <c r="F2294">
        <v>9252571168</v>
      </c>
      <c r="G2294" s="1" t="s">
        <v>9</v>
      </c>
      <c r="H2294" s="1" t="s">
        <v>258</v>
      </c>
      <c r="I2294" s="2">
        <v>44839</v>
      </c>
      <c r="J2294" s="1" t="s">
        <v>335</v>
      </c>
      <c r="K2294">
        <v>4</v>
      </c>
      <c r="L2294" s="1" t="s">
        <v>605</v>
      </c>
      <c r="M2294">
        <v>10</v>
      </c>
      <c r="N2294">
        <v>2022</v>
      </c>
      <c r="O2294" s="24">
        <v>0.43641203703703701</v>
      </c>
      <c r="P2294">
        <v>0</v>
      </c>
      <c r="Q2294" s="2">
        <v>44839</v>
      </c>
      <c r="R2294" s="24">
        <v>0.44355324074074076</v>
      </c>
      <c r="S2294" s="24">
        <v>7.1412037037037034E-3</v>
      </c>
      <c r="T2294" s="1" t="s">
        <v>1023</v>
      </c>
      <c r="U2294" s="1" t="s">
        <v>98</v>
      </c>
      <c r="V2294">
        <v>0</v>
      </c>
      <c r="W2294" s="1" t="s">
        <v>95</v>
      </c>
      <c r="X2294" s="1" t="s">
        <v>95</v>
      </c>
      <c r="Y2294" s="1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10329490</v>
      </c>
      <c r="B2295">
        <v>110329490</v>
      </c>
      <c r="C2295">
        <v>547</v>
      </c>
      <c r="D2295" s="1" t="s">
        <v>258</v>
      </c>
      <c r="E2295">
        <v>283</v>
      </c>
      <c r="F2295">
        <v>2834524777</v>
      </c>
      <c r="G2295" s="1" t="s">
        <v>32</v>
      </c>
      <c r="H2295" s="1" t="s">
        <v>258</v>
      </c>
      <c r="I2295" s="2">
        <v>44839</v>
      </c>
      <c r="J2295" s="1" t="s">
        <v>335</v>
      </c>
      <c r="K2295">
        <v>4</v>
      </c>
      <c r="L2295" s="1" t="s">
        <v>605</v>
      </c>
      <c r="M2295">
        <v>10</v>
      </c>
      <c r="N2295">
        <v>2022</v>
      </c>
      <c r="O2295" s="24">
        <v>0.43540509259259258</v>
      </c>
      <c r="P2295">
        <v>0</v>
      </c>
      <c r="Q2295" s="2">
        <v>44839</v>
      </c>
      <c r="R2295" s="24">
        <v>0.44546296296296295</v>
      </c>
      <c r="S2295" s="24">
        <v>1.005787037037037E-2</v>
      </c>
      <c r="T2295" s="1" t="s">
        <v>134</v>
      </c>
      <c r="U2295" s="1" t="s">
        <v>139</v>
      </c>
      <c r="V2295">
        <v>0</v>
      </c>
      <c r="W2295" s="1" t="s">
        <v>95</v>
      </c>
      <c r="X2295" s="1" t="s">
        <v>95</v>
      </c>
      <c r="Y2295" s="1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10319077</v>
      </c>
      <c r="B2296">
        <v>110319077</v>
      </c>
      <c r="C2296">
        <v>547</v>
      </c>
      <c r="D2296" s="1" t="s">
        <v>258</v>
      </c>
      <c r="E2296">
        <v>345</v>
      </c>
      <c r="F2296">
        <v>3450996505</v>
      </c>
      <c r="G2296" s="1" t="s">
        <v>24</v>
      </c>
      <c r="H2296" s="1" t="s">
        <v>258</v>
      </c>
      <c r="I2296" s="2">
        <v>44839</v>
      </c>
      <c r="J2296" s="1" t="s">
        <v>335</v>
      </c>
      <c r="K2296">
        <v>4</v>
      </c>
      <c r="L2296" s="1" t="s">
        <v>605</v>
      </c>
      <c r="M2296">
        <v>10</v>
      </c>
      <c r="N2296">
        <v>2022</v>
      </c>
      <c r="O2296" s="24">
        <v>0.41609953703703706</v>
      </c>
      <c r="P2296">
        <v>0</v>
      </c>
      <c r="Q2296" s="2">
        <v>44839</v>
      </c>
      <c r="R2296" s="24">
        <v>0.44560185185185186</v>
      </c>
      <c r="S2296" s="24">
        <v>2.9502314814814815E-2</v>
      </c>
      <c r="T2296" s="1" t="s">
        <v>96</v>
      </c>
      <c r="U2296" s="1" t="s">
        <v>101</v>
      </c>
      <c r="V2296">
        <v>0</v>
      </c>
      <c r="W2296" s="1" t="s">
        <v>95</v>
      </c>
      <c r="X2296" s="1" t="s">
        <v>95</v>
      </c>
      <c r="Y2296" s="1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10322383</v>
      </c>
      <c r="B2297">
        <v>110322383</v>
      </c>
      <c r="C2297">
        <v>547</v>
      </c>
      <c r="D2297" s="1" t="s">
        <v>258</v>
      </c>
      <c r="E2297">
        <v>968</v>
      </c>
      <c r="F2297">
        <v>9689879530</v>
      </c>
      <c r="G2297" s="1" t="s">
        <v>20</v>
      </c>
      <c r="H2297" s="1" t="s">
        <v>258</v>
      </c>
      <c r="I2297" s="2">
        <v>44839</v>
      </c>
      <c r="J2297" s="1" t="s">
        <v>335</v>
      </c>
      <c r="K2297">
        <v>4</v>
      </c>
      <c r="L2297" s="1" t="s">
        <v>605</v>
      </c>
      <c r="M2297">
        <v>10</v>
      </c>
      <c r="N2297">
        <v>2022</v>
      </c>
      <c r="O2297" s="24">
        <v>0.42207175925925927</v>
      </c>
      <c r="P2297">
        <v>0</v>
      </c>
      <c r="Q2297" s="2">
        <v>44839</v>
      </c>
      <c r="R2297" s="24">
        <v>0.44581018518518517</v>
      </c>
      <c r="S2297" s="24">
        <v>2.3738425925925927E-2</v>
      </c>
      <c r="T2297" s="1" t="s">
        <v>96</v>
      </c>
      <c r="U2297" s="1" t="s">
        <v>101</v>
      </c>
      <c r="V2297">
        <v>0</v>
      </c>
      <c r="W2297" s="1" t="s">
        <v>95</v>
      </c>
      <c r="X2297" s="1" t="s">
        <v>95</v>
      </c>
      <c r="Y2297" s="1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10330945</v>
      </c>
      <c r="B2298">
        <v>110330945</v>
      </c>
      <c r="C2298">
        <v>547</v>
      </c>
      <c r="D2298" s="1" t="s">
        <v>258</v>
      </c>
      <c r="E2298">
        <v>430</v>
      </c>
      <c r="F2298">
        <v>4302774600</v>
      </c>
      <c r="G2298" s="1" t="s">
        <v>9</v>
      </c>
      <c r="H2298" s="1" t="s">
        <v>258</v>
      </c>
      <c r="I2298" s="2">
        <v>44839</v>
      </c>
      <c r="J2298" s="1" t="s">
        <v>335</v>
      </c>
      <c r="K2298">
        <v>4</v>
      </c>
      <c r="L2298" s="1" t="s">
        <v>605</v>
      </c>
      <c r="M2298">
        <v>10</v>
      </c>
      <c r="N2298">
        <v>2022</v>
      </c>
      <c r="O2298" s="24">
        <v>0.43836805555555558</v>
      </c>
      <c r="P2298">
        <v>0</v>
      </c>
      <c r="Q2298" s="2">
        <v>44839</v>
      </c>
      <c r="R2298" s="24">
        <v>0.44799768518518518</v>
      </c>
      <c r="S2298" s="24">
        <v>9.6296296296296303E-3</v>
      </c>
      <c r="T2298" s="1" t="s">
        <v>1024</v>
      </c>
      <c r="U2298" s="1" t="s">
        <v>141</v>
      </c>
      <c r="V2298">
        <v>0</v>
      </c>
      <c r="W2298" s="1" t="s">
        <v>95</v>
      </c>
      <c r="X2298" s="1" t="s">
        <v>95</v>
      </c>
      <c r="Y2298" s="1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10332265</v>
      </c>
      <c r="B2299">
        <v>110332265</v>
      </c>
      <c r="C2299">
        <v>547</v>
      </c>
      <c r="D2299" s="1" t="s">
        <v>258</v>
      </c>
      <c r="E2299">
        <v>432</v>
      </c>
      <c r="F2299">
        <v>4321719377</v>
      </c>
      <c r="G2299" s="1" t="s">
        <v>25</v>
      </c>
      <c r="H2299" s="1" t="s">
        <v>258</v>
      </c>
      <c r="I2299" s="2">
        <v>44839</v>
      </c>
      <c r="J2299" s="1" t="s">
        <v>335</v>
      </c>
      <c r="K2299">
        <v>4</v>
      </c>
      <c r="L2299" s="1" t="s">
        <v>605</v>
      </c>
      <c r="M2299">
        <v>10</v>
      </c>
      <c r="N2299">
        <v>2022</v>
      </c>
      <c r="O2299" s="24">
        <v>0.44113425925925925</v>
      </c>
      <c r="P2299">
        <v>0</v>
      </c>
      <c r="Q2299" s="2">
        <v>44839</v>
      </c>
      <c r="R2299" s="24">
        <v>0.44872685185185185</v>
      </c>
      <c r="S2299" s="24">
        <v>7.5925925925925926E-3</v>
      </c>
      <c r="T2299" s="1" t="s">
        <v>116</v>
      </c>
      <c r="U2299" s="1" t="s">
        <v>103</v>
      </c>
      <c r="V2299">
        <v>0</v>
      </c>
      <c r="W2299" s="1" t="s">
        <v>95</v>
      </c>
      <c r="X2299" s="1" t="s">
        <v>95</v>
      </c>
      <c r="Y2299" s="1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10331315</v>
      </c>
      <c r="B2300">
        <v>110331315</v>
      </c>
      <c r="C2300">
        <v>547</v>
      </c>
      <c r="D2300" s="1" t="s">
        <v>258</v>
      </c>
      <c r="E2300">
        <v>285</v>
      </c>
      <c r="F2300">
        <v>285776159</v>
      </c>
      <c r="G2300" s="1" t="s">
        <v>16</v>
      </c>
      <c r="H2300" s="1" t="s">
        <v>258</v>
      </c>
      <c r="I2300" s="2">
        <v>44839</v>
      </c>
      <c r="J2300" s="1" t="s">
        <v>335</v>
      </c>
      <c r="K2300">
        <v>4</v>
      </c>
      <c r="L2300" s="1" t="s">
        <v>605</v>
      </c>
      <c r="M2300">
        <v>10</v>
      </c>
      <c r="N2300">
        <v>2022</v>
      </c>
      <c r="O2300" s="24">
        <v>0.43913194444444442</v>
      </c>
      <c r="P2300">
        <v>0</v>
      </c>
      <c r="Q2300" s="2">
        <v>44839</v>
      </c>
      <c r="R2300" s="24">
        <v>0.44946759259259261</v>
      </c>
      <c r="S2300" s="24">
        <v>1.0335648148148148E-2</v>
      </c>
      <c r="T2300" s="1" t="s">
        <v>188</v>
      </c>
      <c r="U2300" s="1" t="s">
        <v>133</v>
      </c>
      <c r="V2300">
        <v>0</v>
      </c>
      <c r="W2300" s="1" t="s">
        <v>91</v>
      </c>
      <c r="X2300" s="1" t="s">
        <v>91</v>
      </c>
      <c r="Y2300" s="1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10325375</v>
      </c>
      <c r="B2301">
        <v>110325375</v>
      </c>
      <c r="C2301">
        <v>547</v>
      </c>
      <c r="D2301" s="1" t="s">
        <v>258</v>
      </c>
      <c r="E2301">
        <v>74</v>
      </c>
      <c r="F2301">
        <v>748024940</v>
      </c>
      <c r="G2301" s="1" t="s">
        <v>9</v>
      </c>
      <c r="H2301" s="1" t="s">
        <v>258</v>
      </c>
      <c r="I2301" s="2">
        <v>44839</v>
      </c>
      <c r="J2301" s="1" t="s">
        <v>335</v>
      </c>
      <c r="K2301">
        <v>4</v>
      </c>
      <c r="L2301" s="1" t="s">
        <v>605</v>
      </c>
      <c r="M2301">
        <v>10</v>
      </c>
      <c r="N2301">
        <v>2022</v>
      </c>
      <c r="O2301" s="24">
        <v>0.42762731481481481</v>
      </c>
      <c r="P2301">
        <v>0</v>
      </c>
      <c r="Q2301" s="2">
        <v>44839</v>
      </c>
      <c r="R2301" s="24">
        <v>0.44980324074074074</v>
      </c>
      <c r="S2301" s="24">
        <v>2.2175925925925925E-2</v>
      </c>
      <c r="T2301" s="1" t="s">
        <v>96</v>
      </c>
      <c r="U2301" s="1" t="s">
        <v>114</v>
      </c>
      <c r="V2301">
        <v>0</v>
      </c>
      <c r="W2301" s="1" t="s">
        <v>95</v>
      </c>
      <c r="X2301" s="1" t="s">
        <v>95</v>
      </c>
      <c r="Y2301" s="1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10333243</v>
      </c>
      <c r="B2302">
        <v>110333243</v>
      </c>
      <c r="C2302">
        <v>547</v>
      </c>
      <c r="D2302" s="1" t="s">
        <v>258</v>
      </c>
      <c r="E2302">
        <v>445</v>
      </c>
      <c r="F2302">
        <v>445144723</v>
      </c>
      <c r="G2302" s="1" t="s">
        <v>25</v>
      </c>
      <c r="H2302" s="1" t="s">
        <v>258</v>
      </c>
      <c r="I2302" s="2">
        <v>44839</v>
      </c>
      <c r="J2302" s="1" t="s">
        <v>335</v>
      </c>
      <c r="K2302">
        <v>4</v>
      </c>
      <c r="L2302" s="1" t="s">
        <v>605</v>
      </c>
      <c r="M2302">
        <v>10</v>
      </c>
      <c r="N2302">
        <v>2022</v>
      </c>
      <c r="O2302" s="24">
        <v>0.4430324074074074</v>
      </c>
      <c r="P2302">
        <v>0</v>
      </c>
      <c r="Q2302" s="2">
        <v>44839</v>
      </c>
      <c r="R2302" s="24">
        <v>0.44998842592592592</v>
      </c>
      <c r="S2302" s="24">
        <v>6.9560185185185185E-3</v>
      </c>
      <c r="T2302" s="1" t="s">
        <v>92</v>
      </c>
      <c r="U2302" s="1" t="s">
        <v>93</v>
      </c>
      <c r="V2302">
        <v>0</v>
      </c>
      <c r="W2302" s="1" t="s">
        <v>91</v>
      </c>
      <c r="X2302" s="1" t="s">
        <v>91</v>
      </c>
      <c r="Y2302" s="1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10329783</v>
      </c>
      <c r="B2303">
        <v>110329783</v>
      </c>
      <c r="C2303">
        <v>547</v>
      </c>
      <c r="D2303" s="1" t="s">
        <v>258</v>
      </c>
      <c r="E2303">
        <v>796</v>
      </c>
      <c r="F2303">
        <v>7968860436</v>
      </c>
      <c r="G2303" s="1" t="s">
        <v>9</v>
      </c>
      <c r="H2303" s="1" t="s">
        <v>258</v>
      </c>
      <c r="I2303" s="2">
        <v>44839</v>
      </c>
      <c r="J2303" s="1" t="s">
        <v>335</v>
      </c>
      <c r="K2303">
        <v>4</v>
      </c>
      <c r="L2303" s="1" t="s">
        <v>605</v>
      </c>
      <c r="M2303">
        <v>10</v>
      </c>
      <c r="N2303">
        <v>2022</v>
      </c>
      <c r="O2303" s="24">
        <v>0.43596064814814817</v>
      </c>
      <c r="P2303">
        <v>0</v>
      </c>
      <c r="Q2303" s="2">
        <v>44839</v>
      </c>
      <c r="R2303" s="24">
        <v>0.45001157407407405</v>
      </c>
      <c r="S2303" s="24">
        <v>1.4050925925925927E-2</v>
      </c>
      <c r="T2303" s="1" t="s">
        <v>209</v>
      </c>
      <c r="U2303" s="1" t="s">
        <v>103</v>
      </c>
      <c r="V2303">
        <v>0</v>
      </c>
      <c r="W2303" s="1" t="s">
        <v>95</v>
      </c>
      <c r="X2303" s="1" t="s">
        <v>95</v>
      </c>
      <c r="Y2303" s="1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10332088</v>
      </c>
      <c r="B2304">
        <v>110332088</v>
      </c>
      <c r="C2304">
        <v>547</v>
      </c>
      <c r="D2304" s="1" t="s">
        <v>258</v>
      </c>
      <c r="E2304">
        <v>388</v>
      </c>
      <c r="F2304">
        <v>3888169890</v>
      </c>
      <c r="G2304" s="1" t="s">
        <v>24</v>
      </c>
      <c r="H2304" s="1" t="s">
        <v>258</v>
      </c>
      <c r="I2304" s="2">
        <v>44839</v>
      </c>
      <c r="J2304" s="1" t="s">
        <v>335</v>
      </c>
      <c r="K2304">
        <v>4</v>
      </c>
      <c r="L2304" s="1" t="s">
        <v>605</v>
      </c>
      <c r="M2304">
        <v>10</v>
      </c>
      <c r="N2304">
        <v>2022</v>
      </c>
      <c r="O2304" s="24">
        <v>0.44078703703703703</v>
      </c>
      <c r="P2304">
        <v>0</v>
      </c>
      <c r="Q2304" s="2">
        <v>44839</v>
      </c>
      <c r="R2304" s="24">
        <v>0.45065972222222223</v>
      </c>
      <c r="S2304" s="24">
        <v>9.8726851851851857E-3</v>
      </c>
      <c r="T2304" s="1" t="s">
        <v>176</v>
      </c>
      <c r="U2304" s="1" t="s">
        <v>103</v>
      </c>
      <c r="V2304">
        <v>0</v>
      </c>
      <c r="W2304" s="1" t="s">
        <v>95</v>
      </c>
      <c r="X2304" s="1" t="s">
        <v>95</v>
      </c>
      <c r="Y2304" s="1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10330850</v>
      </c>
      <c r="B2305">
        <v>110330850</v>
      </c>
      <c r="C2305">
        <v>547</v>
      </c>
      <c r="D2305" s="1" t="s">
        <v>258</v>
      </c>
      <c r="E2305">
        <v>222</v>
      </c>
      <c r="F2305">
        <v>2223848221</v>
      </c>
      <c r="G2305" s="1" t="s">
        <v>26</v>
      </c>
      <c r="H2305" s="1" t="s">
        <v>258</v>
      </c>
      <c r="I2305" s="2">
        <v>44839</v>
      </c>
      <c r="J2305" s="1" t="s">
        <v>335</v>
      </c>
      <c r="K2305">
        <v>4</v>
      </c>
      <c r="L2305" s="1" t="s">
        <v>605</v>
      </c>
      <c r="M2305">
        <v>10</v>
      </c>
      <c r="N2305">
        <v>2022</v>
      </c>
      <c r="O2305" s="24">
        <v>0.43818287037037035</v>
      </c>
      <c r="P2305">
        <v>0</v>
      </c>
      <c r="Q2305" s="2">
        <v>44839</v>
      </c>
      <c r="R2305" s="24">
        <v>0.45292824074074073</v>
      </c>
      <c r="S2305" s="24">
        <v>1.474537037037037E-2</v>
      </c>
      <c r="T2305" s="1" t="s">
        <v>146</v>
      </c>
      <c r="U2305" s="1" t="s">
        <v>103</v>
      </c>
      <c r="V2305">
        <v>0</v>
      </c>
      <c r="W2305" s="1" t="s">
        <v>95</v>
      </c>
      <c r="X2305" s="1" t="s">
        <v>95</v>
      </c>
      <c r="Y2305" s="1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10333788</v>
      </c>
      <c r="B2306">
        <v>110333788</v>
      </c>
      <c r="C2306">
        <v>547</v>
      </c>
      <c r="D2306" s="1" t="s">
        <v>258</v>
      </c>
      <c r="E2306">
        <v>220</v>
      </c>
      <c r="F2306">
        <v>2204848328</v>
      </c>
      <c r="G2306" s="1" t="s">
        <v>9</v>
      </c>
      <c r="H2306" s="1" t="s">
        <v>258</v>
      </c>
      <c r="I2306" s="2">
        <v>44839</v>
      </c>
      <c r="J2306" s="1" t="s">
        <v>335</v>
      </c>
      <c r="K2306">
        <v>4</v>
      </c>
      <c r="L2306" s="1" t="s">
        <v>605</v>
      </c>
      <c r="M2306">
        <v>10</v>
      </c>
      <c r="N2306">
        <v>2022</v>
      </c>
      <c r="O2306" s="24">
        <v>0.44394675925925925</v>
      </c>
      <c r="P2306">
        <v>0</v>
      </c>
      <c r="Q2306" s="2">
        <v>44839</v>
      </c>
      <c r="R2306" s="24">
        <v>0.45317129629629632</v>
      </c>
      <c r="S2306" s="24">
        <v>9.2245370370370363E-3</v>
      </c>
      <c r="T2306" s="1" t="s">
        <v>122</v>
      </c>
      <c r="U2306" s="1" t="s">
        <v>111</v>
      </c>
      <c r="V2306">
        <v>0</v>
      </c>
      <c r="W2306" s="1" t="s">
        <v>95</v>
      </c>
      <c r="X2306" s="1" t="s">
        <v>95</v>
      </c>
      <c r="Y2306" s="1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10334798</v>
      </c>
      <c r="B2307">
        <v>110334798</v>
      </c>
      <c r="C2307">
        <v>547</v>
      </c>
      <c r="D2307" s="1" t="s">
        <v>258</v>
      </c>
      <c r="E2307">
        <v>270</v>
      </c>
      <c r="F2307">
        <v>2706826406</v>
      </c>
      <c r="G2307" s="1" t="s">
        <v>9</v>
      </c>
      <c r="H2307" s="1" t="s">
        <v>258</v>
      </c>
      <c r="I2307" s="2">
        <v>44839</v>
      </c>
      <c r="J2307" s="1" t="s">
        <v>335</v>
      </c>
      <c r="K2307">
        <v>4</v>
      </c>
      <c r="L2307" s="1" t="s">
        <v>605</v>
      </c>
      <c r="M2307">
        <v>10</v>
      </c>
      <c r="N2307">
        <v>2022</v>
      </c>
      <c r="O2307" s="24">
        <v>0.44560185185185186</v>
      </c>
      <c r="P2307">
        <v>0</v>
      </c>
      <c r="Q2307" s="2">
        <v>44839</v>
      </c>
      <c r="R2307" s="24">
        <v>0.45333333333333331</v>
      </c>
      <c r="S2307" s="24">
        <v>7.7314814814814815E-3</v>
      </c>
      <c r="T2307" s="1" t="s">
        <v>106</v>
      </c>
      <c r="U2307" s="1" t="s">
        <v>103</v>
      </c>
      <c r="V2307">
        <v>0</v>
      </c>
      <c r="W2307" s="1" t="s">
        <v>95</v>
      </c>
      <c r="X2307" s="1" t="s">
        <v>95</v>
      </c>
      <c r="Y2307" s="1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10326877</v>
      </c>
      <c r="B2308">
        <v>110326877</v>
      </c>
      <c r="C2308">
        <v>547</v>
      </c>
      <c r="D2308" s="1" t="s">
        <v>258</v>
      </c>
      <c r="E2308">
        <v>908</v>
      </c>
      <c r="F2308">
        <v>9082291790</v>
      </c>
      <c r="G2308" s="1" t="s">
        <v>9</v>
      </c>
      <c r="H2308" s="1" t="s">
        <v>258</v>
      </c>
      <c r="I2308" s="2">
        <v>44839</v>
      </c>
      <c r="J2308" s="1" t="s">
        <v>335</v>
      </c>
      <c r="K2308">
        <v>4</v>
      </c>
      <c r="L2308" s="1" t="s">
        <v>605</v>
      </c>
      <c r="M2308">
        <v>10</v>
      </c>
      <c r="N2308">
        <v>2022</v>
      </c>
      <c r="O2308" s="24">
        <v>0.4304513888888889</v>
      </c>
      <c r="P2308">
        <v>0</v>
      </c>
      <c r="Q2308" s="2">
        <v>44839</v>
      </c>
      <c r="R2308" s="24">
        <v>0.45380787037037035</v>
      </c>
      <c r="S2308" s="24">
        <v>2.3356481481481482E-2</v>
      </c>
      <c r="T2308" s="1" t="s">
        <v>104</v>
      </c>
      <c r="U2308" s="1" t="s">
        <v>114</v>
      </c>
      <c r="V2308">
        <v>0</v>
      </c>
      <c r="W2308" s="1" t="s">
        <v>95</v>
      </c>
      <c r="X2308" s="1" t="s">
        <v>95</v>
      </c>
      <c r="Y2308" s="1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10323620</v>
      </c>
      <c r="B2309">
        <v>110323620</v>
      </c>
      <c r="C2309">
        <v>547</v>
      </c>
      <c r="D2309" s="1" t="s">
        <v>258</v>
      </c>
      <c r="E2309">
        <v>478</v>
      </c>
      <c r="F2309">
        <v>4789301253</v>
      </c>
      <c r="G2309" s="1" t="s">
        <v>35</v>
      </c>
      <c r="H2309" s="1" t="s">
        <v>258</v>
      </c>
      <c r="I2309" s="2">
        <v>44839</v>
      </c>
      <c r="J2309" s="1" t="s">
        <v>335</v>
      </c>
      <c r="K2309">
        <v>4</v>
      </c>
      <c r="L2309" s="1" t="s">
        <v>605</v>
      </c>
      <c r="M2309">
        <v>10</v>
      </c>
      <c r="N2309">
        <v>2022</v>
      </c>
      <c r="O2309" s="24">
        <v>0.42424768518518519</v>
      </c>
      <c r="P2309">
        <v>0</v>
      </c>
      <c r="Q2309" s="2">
        <v>44839</v>
      </c>
      <c r="R2309" s="24">
        <v>0.45479166666666665</v>
      </c>
      <c r="S2309" s="24">
        <v>3.0543981481481481E-2</v>
      </c>
      <c r="T2309" s="1" t="s">
        <v>1025</v>
      </c>
      <c r="U2309" s="1" t="s">
        <v>114</v>
      </c>
      <c r="V2309">
        <v>0</v>
      </c>
      <c r="W2309" s="1" t="s">
        <v>95</v>
      </c>
      <c r="X2309" s="1" t="s">
        <v>95</v>
      </c>
      <c r="Y2309" s="1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10321044</v>
      </c>
      <c r="B2310">
        <v>110321044</v>
      </c>
      <c r="C2310">
        <v>547</v>
      </c>
      <c r="D2310" s="1" t="s">
        <v>258</v>
      </c>
      <c r="E2310">
        <v>283</v>
      </c>
      <c r="F2310">
        <v>2835451711</v>
      </c>
      <c r="G2310" s="1" t="s">
        <v>32</v>
      </c>
      <c r="H2310" s="1" t="s">
        <v>258</v>
      </c>
      <c r="I2310" s="2">
        <v>44839</v>
      </c>
      <c r="J2310" s="1" t="s">
        <v>335</v>
      </c>
      <c r="K2310">
        <v>4</v>
      </c>
      <c r="L2310" s="1" t="s">
        <v>605</v>
      </c>
      <c r="M2310">
        <v>10</v>
      </c>
      <c r="N2310">
        <v>2022</v>
      </c>
      <c r="O2310" s="24">
        <v>0.41972222222222222</v>
      </c>
      <c r="P2310">
        <v>0</v>
      </c>
      <c r="Q2310" s="2">
        <v>44839</v>
      </c>
      <c r="R2310" s="24">
        <v>0.45531250000000001</v>
      </c>
      <c r="S2310" s="24">
        <v>3.5590277777777776E-2</v>
      </c>
      <c r="T2310" s="1" t="s">
        <v>1026</v>
      </c>
      <c r="U2310" s="1" t="s">
        <v>114</v>
      </c>
      <c r="V2310">
        <v>0</v>
      </c>
      <c r="W2310" s="1" t="s">
        <v>95</v>
      </c>
      <c r="X2310" s="1" t="s">
        <v>95</v>
      </c>
      <c r="Y2310" s="1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10336371</v>
      </c>
      <c r="B2311">
        <v>110336371</v>
      </c>
      <c r="C2311">
        <v>547</v>
      </c>
      <c r="D2311" s="1" t="s">
        <v>258</v>
      </c>
      <c r="E2311">
        <v>292</v>
      </c>
      <c r="F2311">
        <v>2929106725</v>
      </c>
      <c r="G2311" s="1" t="s">
        <v>9</v>
      </c>
      <c r="H2311" s="1" t="s">
        <v>258</v>
      </c>
      <c r="I2311" s="2">
        <v>44839</v>
      </c>
      <c r="J2311" s="1" t="s">
        <v>335</v>
      </c>
      <c r="K2311">
        <v>4</v>
      </c>
      <c r="L2311" s="1" t="s">
        <v>605</v>
      </c>
      <c r="M2311">
        <v>10</v>
      </c>
      <c r="N2311">
        <v>2022</v>
      </c>
      <c r="O2311" s="24">
        <v>0.44848379629629631</v>
      </c>
      <c r="P2311">
        <v>0</v>
      </c>
      <c r="Q2311" s="2">
        <v>44839</v>
      </c>
      <c r="R2311" s="24">
        <v>0.45697916666666666</v>
      </c>
      <c r="S2311" s="24">
        <v>8.4953703703703701E-3</v>
      </c>
      <c r="T2311" s="1" t="s">
        <v>468</v>
      </c>
      <c r="U2311" s="1" t="s">
        <v>119</v>
      </c>
      <c r="V2311">
        <v>0</v>
      </c>
      <c r="W2311" s="1" t="s">
        <v>95</v>
      </c>
      <c r="X2311" s="1" t="s">
        <v>95</v>
      </c>
      <c r="Y2311" s="1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10323213</v>
      </c>
      <c r="B2312">
        <v>110323213</v>
      </c>
      <c r="C2312">
        <v>547</v>
      </c>
      <c r="D2312" s="1" t="s">
        <v>258</v>
      </c>
      <c r="E2312">
        <v>898</v>
      </c>
      <c r="F2312">
        <v>8982522543</v>
      </c>
      <c r="G2312" s="1" t="s">
        <v>9</v>
      </c>
      <c r="H2312" s="1" t="s">
        <v>258</v>
      </c>
      <c r="I2312" s="2">
        <v>44839</v>
      </c>
      <c r="J2312" s="1" t="s">
        <v>335</v>
      </c>
      <c r="K2312">
        <v>4</v>
      </c>
      <c r="L2312" s="1" t="s">
        <v>605</v>
      </c>
      <c r="M2312">
        <v>10</v>
      </c>
      <c r="N2312">
        <v>2022</v>
      </c>
      <c r="O2312" s="24">
        <v>0.42354166666666665</v>
      </c>
      <c r="P2312">
        <v>0</v>
      </c>
      <c r="Q2312" s="2">
        <v>44839</v>
      </c>
      <c r="R2312" s="24">
        <v>0.45876157407407409</v>
      </c>
      <c r="S2312" s="24">
        <v>3.5219907407407408E-2</v>
      </c>
      <c r="T2312" s="1" t="s">
        <v>121</v>
      </c>
      <c r="U2312" s="1" t="s">
        <v>114</v>
      </c>
      <c r="V2312">
        <v>0</v>
      </c>
      <c r="W2312" s="1" t="s">
        <v>95</v>
      </c>
      <c r="X2312" s="1" t="s">
        <v>95</v>
      </c>
      <c r="Y2312" s="1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10334908</v>
      </c>
      <c r="B2313">
        <v>110334908</v>
      </c>
      <c r="C2313">
        <v>547</v>
      </c>
      <c r="D2313" s="1" t="s">
        <v>258</v>
      </c>
      <c r="E2313">
        <v>146</v>
      </c>
      <c r="F2313">
        <v>1460951429</v>
      </c>
      <c r="G2313" s="1" t="s">
        <v>12</v>
      </c>
      <c r="H2313" s="1" t="s">
        <v>258</v>
      </c>
      <c r="I2313" s="2">
        <v>44839</v>
      </c>
      <c r="J2313" s="1" t="s">
        <v>335</v>
      </c>
      <c r="K2313">
        <v>4</v>
      </c>
      <c r="L2313" s="1" t="s">
        <v>605</v>
      </c>
      <c r="M2313">
        <v>10</v>
      </c>
      <c r="N2313">
        <v>2022</v>
      </c>
      <c r="O2313" s="24">
        <v>0.44578703703703704</v>
      </c>
      <c r="P2313">
        <v>0</v>
      </c>
      <c r="Q2313" s="2">
        <v>44839</v>
      </c>
      <c r="R2313" s="24">
        <v>0.45959490740740738</v>
      </c>
      <c r="S2313" s="24">
        <v>1.380787037037037E-2</v>
      </c>
      <c r="T2313" s="1" t="s">
        <v>108</v>
      </c>
      <c r="U2313" s="1" t="s">
        <v>101</v>
      </c>
      <c r="V2313">
        <v>0</v>
      </c>
      <c r="W2313" s="1" t="s">
        <v>95</v>
      </c>
      <c r="X2313" s="1" t="s">
        <v>95</v>
      </c>
      <c r="Y2313" s="1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10338329</v>
      </c>
      <c r="B2314">
        <v>110338329</v>
      </c>
      <c r="C2314">
        <v>547</v>
      </c>
      <c r="D2314" s="1" t="s">
        <v>258</v>
      </c>
      <c r="E2314">
        <v>867</v>
      </c>
      <c r="F2314">
        <v>8673139320</v>
      </c>
      <c r="G2314" s="1" t="s">
        <v>31</v>
      </c>
      <c r="H2314" s="1" t="s">
        <v>258</v>
      </c>
      <c r="I2314" s="2">
        <v>44839</v>
      </c>
      <c r="J2314" s="1" t="s">
        <v>335</v>
      </c>
      <c r="K2314">
        <v>4</v>
      </c>
      <c r="L2314" s="1" t="s">
        <v>605</v>
      </c>
      <c r="M2314">
        <v>10</v>
      </c>
      <c r="N2314">
        <v>2022</v>
      </c>
      <c r="O2314" s="24">
        <v>0.45168981481481479</v>
      </c>
      <c r="P2314">
        <v>0</v>
      </c>
      <c r="Q2314" s="2">
        <v>44839</v>
      </c>
      <c r="R2314" s="24">
        <v>0.46016203703703706</v>
      </c>
      <c r="S2314" s="24">
        <v>8.472222222222223E-3</v>
      </c>
      <c r="T2314" s="1" t="s">
        <v>106</v>
      </c>
      <c r="U2314" s="1" t="s">
        <v>103</v>
      </c>
      <c r="V2314">
        <v>0</v>
      </c>
      <c r="W2314" s="1" t="s">
        <v>95</v>
      </c>
      <c r="X2314" s="1" t="s">
        <v>95</v>
      </c>
      <c r="Y2314" s="1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10340381</v>
      </c>
      <c r="B2315">
        <v>110340381</v>
      </c>
      <c r="C2315">
        <v>547</v>
      </c>
      <c r="D2315" s="1" t="s">
        <v>258</v>
      </c>
      <c r="E2315">
        <v>243</v>
      </c>
      <c r="F2315">
        <v>2436873697</v>
      </c>
      <c r="G2315" s="1" t="s">
        <v>26</v>
      </c>
      <c r="H2315" s="1" t="s">
        <v>258</v>
      </c>
      <c r="I2315" s="2">
        <v>44839</v>
      </c>
      <c r="J2315" s="1" t="s">
        <v>335</v>
      </c>
      <c r="K2315">
        <v>4</v>
      </c>
      <c r="L2315" s="1" t="s">
        <v>605</v>
      </c>
      <c r="M2315">
        <v>10</v>
      </c>
      <c r="N2315">
        <v>2022</v>
      </c>
      <c r="O2315" s="24">
        <v>0.45568287037037036</v>
      </c>
      <c r="P2315">
        <v>0</v>
      </c>
      <c r="Q2315" s="2">
        <v>44839</v>
      </c>
      <c r="R2315" s="24">
        <v>0.46325231481481483</v>
      </c>
      <c r="S2315" s="24">
        <v>7.5694444444444446E-3</v>
      </c>
      <c r="T2315" s="1" t="s">
        <v>113</v>
      </c>
      <c r="U2315" s="1" t="s">
        <v>114</v>
      </c>
      <c r="V2315">
        <v>0</v>
      </c>
      <c r="W2315" s="1" t="s">
        <v>95</v>
      </c>
      <c r="X2315" s="1" t="s">
        <v>95</v>
      </c>
      <c r="Y2315" s="1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10341569</v>
      </c>
      <c r="B2316">
        <v>110341569</v>
      </c>
      <c r="C2316">
        <v>547</v>
      </c>
      <c r="D2316" s="1" t="s">
        <v>258</v>
      </c>
      <c r="E2316">
        <v>703</v>
      </c>
      <c r="F2316">
        <v>7032133619</v>
      </c>
      <c r="G2316" s="1" t="s">
        <v>9</v>
      </c>
      <c r="H2316" s="1" t="s">
        <v>258</v>
      </c>
      <c r="I2316" s="2">
        <v>44839</v>
      </c>
      <c r="J2316" s="1" t="s">
        <v>335</v>
      </c>
      <c r="K2316">
        <v>4</v>
      </c>
      <c r="L2316" s="1" t="s">
        <v>605</v>
      </c>
      <c r="M2316">
        <v>10</v>
      </c>
      <c r="N2316">
        <v>2022</v>
      </c>
      <c r="O2316" s="24">
        <v>0.45837962962962964</v>
      </c>
      <c r="P2316">
        <v>0</v>
      </c>
      <c r="Q2316" s="2">
        <v>44839</v>
      </c>
      <c r="R2316" s="24">
        <v>0.46533564814814815</v>
      </c>
      <c r="S2316" s="24">
        <v>6.9560185185185185E-3</v>
      </c>
      <c r="T2316" s="1" t="s">
        <v>1027</v>
      </c>
      <c r="U2316" s="1" t="s">
        <v>99</v>
      </c>
      <c r="V2316">
        <v>0</v>
      </c>
      <c r="W2316" s="1" t="s">
        <v>95</v>
      </c>
      <c r="X2316" s="1" t="s">
        <v>95</v>
      </c>
      <c r="Y2316" s="1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10340097</v>
      </c>
      <c r="B2317">
        <v>110340097</v>
      </c>
      <c r="C2317">
        <v>547</v>
      </c>
      <c r="D2317" s="1" t="s">
        <v>258</v>
      </c>
      <c r="E2317">
        <v>220</v>
      </c>
      <c r="F2317">
        <v>2204848328</v>
      </c>
      <c r="G2317" s="1" t="s">
        <v>9</v>
      </c>
      <c r="H2317" s="1" t="s">
        <v>258</v>
      </c>
      <c r="I2317" s="2">
        <v>44839</v>
      </c>
      <c r="J2317" s="1" t="s">
        <v>335</v>
      </c>
      <c r="K2317">
        <v>4</v>
      </c>
      <c r="L2317" s="1" t="s">
        <v>605</v>
      </c>
      <c r="M2317">
        <v>10</v>
      </c>
      <c r="N2317">
        <v>2022</v>
      </c>
      <c r="O2317" s="24">
        <v>0.45505787037037038</v>
      </c>
      <c r="P2317">
        <v>0</v>
      </c>
      <c r="Q2317" s="2">
        <v>44839</v>
      </c>
      <c r="R2317" s="24">
        <v>0.46534722222222225</v>
      </c>
      <c r="S2317" s="24">
        <v>1.0289351851851852E-2</v>
      </c>
      <c r="T2317" s="1" t="s">
        <v>113</v>
      </c>
      <c r="U2317" s="1" t="s">
        <v>114</v>
      </c>
      <c r="V2317">
        <v>0</v>
      </c>
      <c r="W2317" s="1" t="s">
        <v>95</v>
      </c>
      <c r="X2317" s="1" t="s">
        <v>95</v>
      </c>
      <c r="Y2317" s="1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10341681</v>
      </c>
      <c r="B2318">
        <v>110341681</v>
      </c>
      <c r="C2318">
        <v>547</v>
      </c>
      <c r="D2318" s="1" t="s">
        <v>258</v>
      </c>
      <c r="E2318">
        <v>64</v>
      </c>
      <c r="F2318">
        <v>649965489</v>
      </c>
      <c r="G2318" s="1" t="s">
        <v>9</v>
      </c>
      <c r="H2318" s="1" t="s">
        <v>258</v>
      </c>
      <c r="I2318" s="2">
        <v>44839</v>
      </c>
      <c r="J2318" s="1" t="s">
        <v>335</v>
      </c>
      <c r="K2318">
        <v>4</v>
      </c>
      <c r="L2318" s="1" t="s">
        <v>605</v>
      </c>
      <c r="M2318">
        <v>10</v>
      </c>
      <c r="N2318">
        <v>2022</v>
      </c>
      <c r="O2318" s="24">
        <v>0.45847222222222223</v>
      </c>
      <c r="P2318">
        <v>0</v>
      </c>
      <c r="Q2318" s="2">
        <v>44839</v>
      </c>
      <c r="R2318" s="24">
        <v>0.46690972222222221</v>
      </c>
      <c r="S2318" s="24">
        <v>8.4375000000000006E-3</v>
      </c>
      <c r="T2318" s="1" t="s">
        <v>1028</v>
      </c>
      <c r="U2318" s="1" t="s">
        <v>110</v>
      </c>
      <c r="V2318">
        <v>0</v>
      </c>
      <c r="W2318" s="1" t="s">
        <v>95</v>
      </c>
      <c r="X2318" s="1" t="s">
        <v>95</v>
      </c>
      <c r="Y2318" s="1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10339292</v>
      </c>
      <c r="B2319">
        <v>110339292</v>
      </c>
      <c r="C2319">
        <v>547</v>
      </c>
      <c r="D2319" s="1" t="s">
        <v>258</v>
      </c>
      <c r="E2319">
        <v>68</v>
      </c>
      <c r="F2319">
        <v>681618693</v>
      </c>
      <c r="G2319" s="1" t="s">
        <v>9</v>
      </c>
      <c r="H2319" s="1" t="s">
        <v>258</v>
      </c>
      <c r="I2319" s="2">
        <v>44839</v>
      </c>
      <c r="J2319" s="1" t="s">
        <v>335</v>
      </c>
      <c r="K2319">
        <v>4</v>
      </c>
      <c r="L2319" s="1" t="s">
        <v>605</v>
      </c>
      <c r="M2319">
        <v>10</v>
      </c>
      <c r="N2319">
        <v>2022</v>
      </c>
      <c r="O2319" s="24">
        <v>0.45341435185185186</v>
      </c>
      <c r="P2319">
        <v>0</v>
      </c>
      <c r="Q2319" s="2">
        <v>44839</v>
      </c>
      <c r="R2319" s="24">
        <v>0.46694444444444444</v>
      </c>
      <c r="S2319" s="24">
        <v>1.3530092592592592E-2</v>
      </c>
      <c r="T2319" s="1" t="s">
        <v>100</v>
      </c>
      <c r="U2319" s="1" t="s">
        <v>101</v>
      </c>
      <c r="V2319">
        <v>0</v>
      </c>
      <c r="W2319" s="1" t="s">
        <v>95</v>
      </c>
      <c r="X2319" s="1" t="s">
        <v>95</v>
      </c>
      <c r="Y2319" s="1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10326859</v>
      </c>
      <c r="B2320">
        <v>110326859</v>
      </c>
      <c r="C2320">
        <v>547</v>
      </c>
      <c r="D2320" s="1" t="s">
        <v>258</v>
      </c>
      <c r="E2320">
        <v>839</v>
      </c>
      <c r="F2320">
        <v>8392777063</v>
      </c>
      <c r="G2320" s="1" t="s">
        <v>9</v>
      </c>
      <c r="H2320" s="1" t="s">
        <v>258</v>
      </c>
      <c r="I2320" s="2">
        <v>44839</v>
      </c>
      <c r="J2320" s="1" t="s">
        <v>335</v>
      </c>
      <c r="K2320">
        <v>4</v>
      </c>
      <c r="L2320" s="1" t="s">
        <v>605</v>
      </c>
      <c r="M2320">
        <v>10</v>
      </c>
      <c r="N2320">
        <v>2022</v>
      </c>
      <c r="O2320" s="24">
        <v>0.43042824074074076</v>
      </c>
      <c r="P2320">
        <v>0</v>
      </c>
      <c r="Q2320" s="2">
        <v>44839</v>
      </c>
      <c r="R2320" s="24">
        <v>0.46715277777777775</v>
      </c>
      <c r="S2320" s="24">
        <v>3.6724537037037035E-2</v>
      </c>
      <c r="T2320" s="1" t="s">
        <v>96</v>
      </c>
      <c r="U2320" s="1" t="s">
        <v>114</v>
      </c>
      <c r="V2320">
        <v>0</v>
      </c>
      <c r="W2320" s="1" t="s">
        <v>95</v>
      </c>
      <c r="X2320" s="1" t="s">
        <v>95</v>
      </c>
      <c r="Y2320" s="1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10341900</v>
      </c>
      <c r="B2321">
        <v>110341900</v>
      </c>
      <c r="C2321">
        <v>547</v>
      </c>
      <c r="D2321" s="1" t="s">
        <v>258</v>
      </c>
      <c r="E2321">
        <v>954</v>
      </c>
      <c r="F2321">
        <v>9544270443</v>
      </c>
      <c r="G2321" s="1" t="s">
        <v>32</v>
      </c>
      <c r="H2321" s="1" t="s">
        <v>258</v>
      </c>
      <c r="I2321" s="2">
        <v>44839</v>
      </c>
      <c r="J2321" s="1" t="s">
        <v>335</v>
      </c>
      <c r="K2321">
        <v>4</v>
      </c>
      <c r="L2321" s="1" t="s">
        <v>605</v>
      </c>
      <c r="M2321">
        <v>10</v>
      </c>
      <c r="N2321">
        <v>2022</v>
      </c>
      <c r="O2321" s="24">
        <v>0.4589699074074074</v>
      </c>
      <c r="P2321">
        <v>0</v>
      </c>
      <c r="Q2321" s="2">
        <v>44839</v>
      </c>
      <c r="R2321" s="24">
        <v>0.46722222222222221</v>
      </c>
      <c r="S2321" s="24">
        <v>8.2523148148148148E-3</v>
      </c>
      <c r="T2321" s="1" t="s">
        <v>137</v>
      </c>
      <c r="U2321" s="1" t="s">
        <v>103</v>
      </c>
      <c r="V2321">
        <v>0</v>
      </c>
      <c r="W2321" s="1" t="s">
        <v>95</v>
      </c>
      <c r="X2321" s="1" t="s">
        <v>95</v>
      </c>
      <c r="Y2321" s="1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10341901</v>
      </c>
      <c r="B2322">
        <v>110341901</v>
      </c>
      <c r="C2322">
        <v>547</v>
      </c>
      <c r="D2322" s="1" t="s">
        <v>258</v>
      </c>
      <c r="E2322">
        <v>169</v>
      </c>
      <c r="F2322">
        <v>1692865975</v>
      </c>
      <c r="G2322" s="1" t="s">
        <v>12</v>
      </c>
      <c r="H2322" s="1" t="s">
        <v>258</v>
      </c>
      <c r="I2322" s="2">
        <v>44839</v>
      </c>
      <c r="J2322" s="1" t="s">
        <v>335</v>
      </c>
      <c r="K2322">
        <v>4</v>
      </c>
      <c r="L2322" s="1" t="s">
        <v>605</v>
      </c>
      <c r="M2322">
        <v>10</v>
      </c>
      <c r="N2322">
        <v>2022</v>
      </c>
      <c r="O2322" s="24">
        <v>0.4589699074074074</v>
      </c>
      <c r="P2322">
        <v>0</v>
      </c>
      <c r="Q2322" s="2">
        <v>44839</v>
      </c>
      <c r="R2322" s="24">
        <v>0.46737268518518521</v>
      </c>
      <c r="S2322" s="24">
        <v>8.4027777777777781E-3</v>
      </c>
      <c r="T2322" s="1" t="s">
        <v>1029</v>
      </c>
      <c r="U2322" s="1" t="s">
        <v>103</v>
      </c>
      <c r="V2322">
        <v>0</v>
      </c>
      <c r="W2322" s="1" t="s">
        <v>95</v>
      </c>
      <c r="X2322" s="1" t="s">
        <v>95</v>
      </c>
      <c r="Y2322" s="1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10336195</v>
      </c>
      <c r="B2323">
        <v>110336195</v>
      </c>
      <c r="C2323">
        <v>547</v>
      </c>
      <c r="D2323" s="1" t="s">
        <v>258</v>
      </c>
      <c r="E2323">
        <v>813</v>
      </c>
      <c r="F2323">
        <v>8133892430</v>
      </c>
      <c r="G2323" s="1" t="s">
        <v>28</v>
      </c>
      <c r="H2323" s="1" t="s">
        <v>258</v>
      </c>
      <c r="I2323" s="2">
        <v>44839</v>
      </c>
      <c r="J2323" s="1" t="s">
        <v>335</v>
      </c>
      <c r="K2323">
        <v>4</v>
      </c>
      <c r="L2323" s="1" t="s">
        <v>605</v>
      </c>
      <c r="M2323">
        <v>10</v>
      </c>
      <c r="N2323">
        <v>2022</v>
      </c>
      <c r="O2323" s="24">
        <v>0.44814814814814813</v>
      </c>
      <c r="P2323">
        <v>0</v>
      </c>
      <c r="Q2323" s="2">
        <v>44839</v>
      </c>
      <c r="R2323" s="24">
        <v>0.46738425925925925</v>
      </c>
      <c r="S2323" s="24">
        <v>1.923611111111111E-2</v>
      </c>
      <c r="T2323" s="1" t="s">
        <v>96</v>
      </c>
      <c r="U2323" s="1" t="s">
        <v>114</v>
      </c>
      <c r="V2323">
        <v>0</v>
      </c>
      <c r="W2323" s="1" t="s">
        <v>95</v>
      </c>
      <c r="X2323" s="1" t="s">
        <v>95</v>
      </c>
      <c r="Y2323" s="1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10343282</v>
      </c>
      <c r="B2324">
        <v>110343282</v>
      </c>
      <c r="C2324">
        <v>547</v>
      </c>
      <c r="D2324" s="1" t="s">
        <v>258</v>
      </c>
      <c r="E2324">
        <v>867</v>
      </c>
      <c r="F2324">
        <v>8673139320</v>
      </c>
      <c r="G2324" s="1" t="s">
        <v>31</v>
      </c>
      <c r="H2324" s="1" t="s">
        <v>258</v>
      </c>
      <c r="I2324" s="2">
        <v>44839</v>
      </c>
      <c r="J2324" s="1" t="s">
        <v>335</v>
      </c>
      <c r="K2324">
        <v>4</v>
      </c>
      <c r="L2324" s="1" t="s">
        <v>605</v>
      </c>
      <c r="M2324">
        <v>10</v>
      </c>
      <c r="N2324">
        <v>2022</v>
      </c>
      <c r="O2324" s="24">
        <v>0.4619328703703704</v>
      </c>
      <c r="P2324">
        <v>0</v>
      </c>
      <c r="Q2324" s="2">
        <v>44839</v>
      </c>
      <c r="R2324" s="24">
        <v>0.46913194444444445</v>
      </c>
      <c r="S2324" s="24">
        <v>7.1990740740740739E-3</v>
      </c>
      <c r="T2324" s="1" t="s">
        <v>125</v>
      </c>
      <c r="U2324" s="1" t="s">
        <v>156</v>
      </c>
      <c r="V2324">
        <v>0</v>
      </c>
      <c r="W2324" s="1" t="s">
        <v>95</v>
      </c>
      <c r="X2324" s="1" t="s">
        <v>95</v>
      </c>
      <c r="Y2324" s="1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10339943</v>
      </c>
      <c r="B2325">
        <v>110339943</v>
      </c>
      <c r="C2325">
        <v>547</v>
      </c>
      <c r="D2325" s="1" t="s">
        <v>258</v>
      </c>
      <c r="E2325">
        <v>190</v>
      </c>
      <c r="F2325">
        <v>1900888272</v>
      </c>
      <c r="G2325" s="1" t="s">
        <v>9</v>
      </c>
      <c r="H2325" s="1" t="s">
        <v>258</v>
      </c>
      <c r="I2325" s="2">
        <v>44839</v>
      </c>
      <c r="J2325" s="1" t="s">
        <v>335</v>
      </c>
      <c r="K2325">
        <v>4</v>
      </c>
      <c r="L2325" s="1" t="s">
        <v>605</v>
      </c>
      <c r="M2325">
        <v>10</v>
      </c>
      <c r="N2325">
        <v>2022</v>
      </c>
      <c r="O2325" s="24">
        <v>0.45473379629629629</v>
      </c>
      <c r="P2325">
        <v>0</v>
      </c>
      <c r="Q2325" s="2">
        <v>44839</v>
      </c>
      <c r="R2325" s="24">
        <v>0.46923611111111113</v>
      </c>
      <c r="S2325" s="24">
        <v>1.4502314814814815E-2</v>
      </c>
      <c r="T2325" s="1" t="s">
        <v>102</v>
      </c>
      <c r="U2325" s="1" t="s">
        <v>103</v>
      </c>
      <c r="V2325">
        <v>0</v>
      </c>
      <c r="W2325" s="1" t="s">
        <v>95</v>
      </c>
      <c r="X2325" s="1" t="s">
        <v>95</v>
      </c>
      <c r="Y2325" s="1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10342938</v>
      </c>
      <c r="B2326">
        <v>110342938</v>
      </c>
      <c r="C2326">
        <v>547</v>
      </c>
      <c r="D2326" s="1" t="s">
        <v>258</v>
      </c>
      <c r="E2326">
        <v>360</v>
      </c>
      <c r="F2326">
        <v>3602810688</v>
      </c>
      <c r="G2326" s="1" t="s">
        <v>9</v>
      </c>
      <c r="H2326" s="1" t="s">
        <v>258</v>
      </c>
      <c r="I2326" s="2">
        <v>44839</v>
      </c>
      <c r="J2326" s="1" t="s">
        <v>335</v>
      </c>
      <c r="K2326">
        <v>4</v>
      </c>
      <c r="L2326" s="1" t="s">
        <v>605</v>
      </c>
      <c r="M2326">
        <v>10</v>
      </c>
      <c r="N2326">
        <v>2022</v>
      </c>
      <c r="O2326" s="24">
        <v>0.46119212962962963</v>
      </c>
      <c r="P2326">
        <v>0</v>
      </c>
      <c r="Q2326" s="2">
        <v>44839</v>
      </c>
      <c r="R2326" s="24">
        <v>0.46935185185185185</v>
      </c>
      <c r="S2326" s="24">
        <v>8.1597222222222227E-3</v>
      </c>
      <c r="T2326" s="1" t="s">
        <v>123</v>
      </c>
      <c r="U2326" s="1" t="s">
        <v>139</v>
      </c>
      <c r="V2326">
        <v>0</v>
      </c>
      <c r="W2326" s="1" t="s">
        <v>95</v>
      </c>
      <c r="X2326" s="1" t="s">
        <v>95</v>
      </c>
      <c r="Y2326" s="1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10331990</v>
      </c>
      <c r="B2327">
        <v>110331990</v>
      </c>
      <c r="C2327">
        <v>547</v>
      </c>
      <c r="D2327" s="1" t="s">
        <v>258</v>
      </c>
      <c r="E2327">
        <v>798</v>
      </c>
      <c r="F2327">
        <v>7980147795</v>
      </c>
      <c r="G2327" s="1" t="s">
        <v>9</v>
      </c>
      <c r="H2327" s="1" t="s">
        <v>258</v>
      </c>
      <c r="I2327" s="2">
        <v>44839</v>
      </c>
      <c r="J2327" s="1" t="s">
        <v>335</v>
      </c>
      <c r="K2327">
        <v>4</v>
      </c>
      <c r="L2327" s="1" t="s">
        <v>605</v>
      </c>
      <c r="M2327">
        <v>10</v>
      </c>
      <c r="N2327">
        <v>2022</v>
      </c>
      <c r="O2327" s="24">
        <v>0.44062499999999999</v>
      </c>
      <c r="P2327">
        <v>0</v>
      </c>
      <c r="Q2327" s="2">
        <v>44839</v>
      </c>
      <c r="R2327" s="24">
        <v>0.46936342592592595</v>
      </c>
      <c r="S2327" s="24">
        <v>2.8738425925925924E-2</v>
      </c>
      <c r="T2327" s="1" t="s">
        <v>1030</v>
      </c>
      <c r="U2327" s="1" t="s">
        <v>114</v>
      </c>
      <c r="V2327">
        <v>0</v>
      </c>
      <c r="W2327" s="1" t="s">
        <v>95</v>
      </c>
      <c r="X2327" s="1" t="s">
        <v>95</v>
      </c>
      <c r="Y2327" s="1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10338249</v>
      </c>
      <c r="B2328">
        <v>110338249</v>
      </c>
      <c r="C2328">
        <v>547</v>
      </c>
      <c r="D2328" s="1" t="s">
        <v>258</v>
      </c>
      <c r="E2328">
        <v>0</v>
      </c>
      <c r="F2328">
        <v>6309818</v>
      </c>
      <c r="G2328" s="1" t="s">
        <v>9</v>
      </c>
      <c r="H2328" s="1" t="s">
        <v>258</v>
      </c>
      <c r="I2328" s="2">
        <v>44839</v>
      </c>
      <c r="J2328" s="1" t="s">
        <v>335</v>
      </c>
      <c r="K2328">
        <v>4</v>
      </c>
      <c r="L2328" s="1" t="s">
        <v>605</v>
      </c>
      <c r="M2328">
        <v>10</v>
      </c>
      <c r="N2328">
        <v>2022</v>
      </c>
      <c r="O2328" s="24">
        <v>0.45157407407407407</v>
      </c>
      <c r="P2328">
        <v>0</v>
      </c>
      <c r="Q2328" s="2">
        <v>44839</v>
      </c>
      <c r="R2328" s="24">
        <v>0.46957175925925926</v>
      </c>
      <c r="S2328" s="24">
        <v>1.7997685185185186E-2</v>
      </c>
      <c r="T2328" s="1" t="s">
        <v>96</v>
      </c>
      <c r="U2328" s="1" t="s">
        <v>114</v>
      </c>
      <c r="V2328">
        <v>0</v>
      </c>
      <c r="W2328" s="1" t="s">
        <v>95</v>
      </c>
      <c r="X2328" s="1" t="s">
        <v>95</v>
      </c>
      <c r="Y2328" s="1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10340379</v>
      </c>
      <c r="B2329">
        <v>110340379</v>
      </c>
      <c r="C2329">
        <v>547</v>
      </c>
      <c r="D2329" s="1" t="s">
        <v>258</v>
      </c>
      <c r="E2329">
        <v>450</v>
      </c>
      <c r="F2329">
        <v>4507461531</v>
      </c>
      <c r="G2329" s="1" t="s">
        <v>9</v>
      </c>
      <c r="H2329" s="1" t="s">
        <v>258</v>
      </c>
      <c r="I2329" s="2">
        <v>44839</v>
      </c>
      <c r="J2329" s="1" t="s">
        <v>335</v>
      </c>
      <c r="K2329">
        <v>4</v>
      </c>
      <c r="L2329" s="1" t="s">
        <v>605</v>
      </c>
      <c r="M2329">
        <v>10</v>
      </c>
      <c r="N2329">
        <v>2022</v>
      </c>
      <c r="O2329" s="24">
        <v>0.45568287037037036</v>
      </c>
      <c r="P2329">
        <v>0</v>
      </c>
      <c r="Q2329" s="2">
        <v>44839</v>
      </c>
      <c r="R2329" s="24">
        <v>0.46991898148148148</v>
      </c>
      <c r="S2329" s="24">
        <v>1.4236111111111111E-2</v>
      </c>
      <c r="T2329" s="1" t="s">
        <v>1031</v>
      </c>
      <c r="U2329" s="1" t="s">
        <v>114</v>
      </c>
      <c r="V2329">
        <v>0</v>
      </c>
      <c r="W2329" s="1" t="s">
        <v>95</v>
      </c>
      <c r="X2329" s="1" t="s">
        <v>95</v>
      </c>
      <c r="Y2329" s="1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10325358</v>
      </c>
      <c r="B2330">
        <v>110325358</v>
      </c>
      <c r="C2330">
        <v>547</v>
      </c>
      <c r="D2330" s="1" t="s">
        <v>258</v>
      </c>
      <c r="E2330">
        <v>125</v>
      </c>
      <c r="F2330">
        <v>1257261184</v>
      </c>
      <c r="G2330" s="1" t="s">
        <v>12</v>
      </c>
      <c r="H2330" s="1" t="s">
        <v>258</v>
      </c>
      <c r="I2330" s="2">
        <v>44839</v>
      </c>
      <c r="J2330" s="1" t="s">
        <v>335</v>
      </c>
      <c r="K2330">
        <v>4</v>
      </c>
      <c r="L2330" s="1" t="s">
        <v>605</v>
      </c>
      <c r="M2330">
        <v>10</v>
      </c>
      <c r="N2330">
        <v>2022</v>
      </c>
      <c r="O2330" s="24">
        <v>0.42759259259259258</v>
      </c>
      <c r="P2330">
        <v>0</v>
      </c>
      <c r="Q2330" s="2">
        <v>44839</v>
      </c>
      <c r="R2330" s="24">
        <v>0.4700347222222222</v>
      </c>
      <c r="S2330" s="24">
        <v>4.2442129629629628E-2</v>
      </c>
      <c r="T2330" s="1" t="s">
        <v>1032</v>
      </c>
      <c r="U2330" s="1" t="s">
        <v>143</v>
      </c>
      <c r="V2330">
        <v>0</v>
      </c>
      <c r="W2330" s="1" t="s">
        <v>95</v>
      </c>
      <c r="X2330" s="1" t="s">
        <v>95</v>
      </c>
      <c r="Y2330" s="1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10344645</v>
      </c>
      <c r="B2331">
        <v>110344645</v>
      </c>
      <c r="C2331">
        <v>547</v>
      </c>
      <c r="D2331" s="1" t="s">
        <v>258</v>
      </c>
      <c r="E2331">
        <v>806</v>
      </c>
      <c r="F2331">
        <v>8069842439</v>
      </c>
      <c r="G2331" s="1" t="s">
        <v>9</v>
      </c>
      <c r="H2331" s="1" t="s">
        <v>258</v>
      </c>
      <c r="I2331" s="2">
        <v>44839</v>
      </c>
      <c r="J2331" s="1" t="s">
        <v>335</v>
      </c>
      <c r="K2331">
        <v>4</v>
      </c>
      <c r="L2331" s="1" t="s">
        <v>605</v>
      </c>
      <c r="M2331">
        <v>10</v>
      </c>
      <c r="N2331">
        <v>2022</v>
      </c>
      <c r="O2331" s="24">
        <v>0.46486111111111111</v>
      </c>
      <c r="P2331">
        <v>0</v>
      </c>
      <c r="Q2331" s="2">
        <v>44839</v>
      </c>
      <c r="R2331" s="24">
        <v>0.47181712962962963</v>
      </c>
      <c r="S2331" s="24">
        <v>6.9560185185185185E-3</v>
      </c>
      <c r="T2331" s="1" t="s">
        <v>1033</v>
      </c>
      <c r="U2331" s="1" t="s">
        <v>99</v>
      </c>
      <c r="V2331">
        <v>0</v>
      </c>
      <c r="W2331" s="1" t="s">
        <v>95</v>
      </c>
      <c r="X2331" s="1" t="s">
        <v>95</v>
      </c>
      <c r="Y2331" s="1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10340277</v>
      </c>
      <c r="B2332">
        <v>110340277</v>
      </c>
      <c r="C2332">
        <v>547</v>
      </c>
      <c r="D2332" s="1" t="s">
        <v>258</v>
      </c>
      <c r="E2332">
        <v>381</v>
      </c>
      <c r="F2332">
        <v>3813563692</v>
      </c>
      <c r="G2332" s="1" t="s">
        <v>15</v>
      </c>
      <c r="H2332" s="1" t="s">
        <v>258</v>
      </c>
      <c r="I2332" s="2">
        <v>44839</v>
      </c>
      <c r="J2332" s="1" t="s">
        <v>335</v>
      </c>
      <c r="K2332">
        <v>4</v>
      </c>
      <c r="L2332" s="1" t="s">
        <v>605</v>
      </c>
      <c r="M2332">
        <v>10</v>
      </c>
      <c r="N2332">
        <v>2022</v>
      </c>
      <c r="O2332" s="24">
        <v>0.45542824074074073</v>
      </c>
      <c r="P2332">
        <v>0</v>
      </c>
      <c r="Q2332" s="2">
        <v>44839</v>
      </c>
      <c r="R2332" s="24">
        <v>0.47237268518518516</v>
      </c>
      <c r="S2332" s="24">
        <v>1.6944444444444446E-2</v>
      </c>
      <c r="T2332" s="1" t="s">
        <v>145</v>
      </c>
      <c r="U2332" s="1" t="s">
        <v>101</v>
      </c>
      <c r="V2332">
        <v>0</v>
      </c>
      <c r="W2332" s="1" t="s">
        <v>95</v>
      </c>
      <c r="X2332" s="1" t="s">
        <v>95</v>
      </c>
      <c r="Y2332" s="1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10344242</v>
      </c>
      <c r="B2333">
        <v>110344242</v>
      </c>
      <c r="C2333">
        <v>547</v>
      </c>
      <c r="D2333" s="1" t="s">
        <v>258</v>
      </c>
      <c r="E2333">
        <v>603</v>
      </c>
      <c r="F2333">
        <v>6034526849</v>
      </c>
      <c r="G2333" s="1" t="s">
        <v>9</v>
      </c>
      <c r="H2333" s="1" t="s">
        <v>258</v>
      </c>
      <c r="I2333" s="2">
        <v>44839</v>
      </c>
      <c r="J2333" s="1" t="s">
        <v>335</v>
      </c>
      <c r="K2333">
        <v>4</v>
      </c>
      <c r="L2333" s="1" t="s">
        <v>605</v>
      </c>
      <c r="M2333">
        <v>10</v>
      </c>
      <c r="N2333">
        <v>2022</v>
      </c>
      <c r="O2333" s="24">
        <v>0.46398148148148149</v>
      </c>
      <c r="P2333">
        <v>0</v>
      </c>
      <c r="Q2333" s="2">
        <v>44839</v>
      </c>
      <c r="R2333" s="24">
        <v>0.47259259259259262</v>
      </c>
      <c r="S2333" s="24">
        <v>8.611111111111111E-3</v>
      </c>
      <c r="T2333" s="1" t="s">
        <v>191</v>
      </c>
      <c r="U2333" s="1" t="s">
        <v>103</v>
      </c>
      <c r="V2333">
        <v>0</v>
      </c>
      <c r="W2333" s="1" t="s">
        <v>95</v>
      </c>
      <c r="X2333" s="1" t="s">
        <v>95</v>
      </c>
      <c r="Y2333" s="1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10335693</v>
      </c>
      <c r="B2334">
        <v>110335693</v>
      </c>
      <c r="C2334">
        <v>547</v>
      </c>
      <c r="D2334" s="1" t="s">
        <v>258</v>
      </c>
      <c r="E2334">
        <v>987</v>
      </c>
      <c r="F2334">
        <v>9874925615</v>
      </c>
      <c r="G2334" s="1" t="s">
        <v>33</v>
      </c>
      <c r="H2334" s="1" t="s">
        <v>258</v>
      </c>
      <c r="I2334" s="2">
        <v>44839</v>
      </c>
      <c r="J2334" s="1" t="s">
        <v>335</v>
      </c>
      <c r="K2334">
        <v>4</v>
      </c>
      <c r="L2334" s="1" t="s">
        <v>605</v>
      </c>
      <c r="M2334">
        <v>10</v>
      </c>
      <c r="N2334">
        <v>2022</v>
      </c>
      <c r="O2334" s="24">
        <v>0.44711805555555556</v>
      </c>
      <c r="P2334">
        <v>0</v>
      </c>
      <c r="Q2334" s="2">
        <v>44839</v>
      </c>
      <c r="R2334" s="24">
        <v>0.47303240740740743</v>
      </c>
      <c r="S2334" s="24">
        <v>2.5914351851851852E-2</v>
      </c>
      <c r="T2334" s="1" t="s">
        <v>100</v>
      </c>
      <c r="U2334" s="1" t="s">
        <v>101</v>
      </c>
      <c r="V2334">
        <v>0</v>
      </c>
      <c r="W2334" s="1" t="s">
        <v>95</v>
      </c>
      <c r="X2334" s="1" t="s">
        <v>95</v>
      </c>
      <c r="Y2334" s="1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10345847</v>
      </c>
      <c r="B2335">
        <v>110345847</v>
      </c>
      <c r="C2335">
        <v>547</v>
      </c>
      <c r="D2335" s="1" t="s">
        <v>258</v>
      </c>
      <c r="E2335">
        <v>743</v>
      </c>
      <c r="F2335">
        <v>7439208758</v>
      </c>
      <c r="G2335" s="1" t="s">
        <v>19</v>
      </c>
      <c r="H2335" s="1" t="s">
        <v>258</v>
      </c>
      <c r="I2335" s="2">
        <v>44839</v>
      </c>
      <c r="J2335" s="1" t="s">
        <v>335</v>
      </c>
      <c r="K2335">
        <v>4</v>
      </c>
      <c r="L2335" s="1" t="s">
        <v>605</v>
      </c>
      <c r="M2335">
        <v>10</v>
      </c>
      <c r="N2335">
        <v>2022</v>
      </c>
      <c r="O2335" s="24">
        <v>0.46717592592592594</v>
      </c>
      <c r="P2335">
        <v>0</v>
      </c>
      <c r="Q2335" s="2">
        <v>44839</v>
      </c>
      <c r="R2335" s="24">
        <v>0.47413194444444445</v>
      </c>
      <c r="S2335" s="24">
        <v>6.9560185185185185E-3</v>
      </c>
      <c r="T2335" s="1" t="s">
        <v>1034</v>
      </c>
      <c r="U2335" s="1" t="s">
        <v>99</v>
      </c>
      <c r="V2335">
        <v>0</v>
      </c>
      <c r="W2335" s="1" t="s">
        <v>95</v>
      </c>
      <c r="X2335" s="1" t="s">
        <v>95</v>
      </c>
      <c r="Y2335" s="1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10345391</v>
      </c>
      <c r="B2336">
        <v>110345391</v>
      </c>
      <c r="C2336">
        <v>547</v>
      </c>
      <c r="D2336" s="1" t="s">
        <v>258</v>
      </c>
      <c r="E2336">
        <v>354</v>
      </c>
      <c r="F2336">
        <v>354588662</v>
      </c>
      <c r="G2336" s="1" t="s">
        <v>24</v>
      </c>
      <c r="H2336" s="1" t="s">
        <v>258</v>
      </c>
      <c r="I2336" s="2">
        <v>44839</v>
      </c>
      <c r="J2336" s="1" t="s">
        <v>335</v>
      </c>
      <c r="K2336">
        <v>4</v>
      </c>
      <c r="L2336" s="1" t="s">
        <v>605</v>
      </c>
      <c r="M2336">
        <v>10</v>
      </c>
      <c r="N2336">
        <v>2022</v>
      </c>
      <c r="O2336" s="24">
        <v>0.46621527777777777</v>
      </c>
      <c r="P2336">
        <v>0</v>
      </c>
      <c r="Q2336" s="2">
        <v>44839</v>
      </c>
      <c r="R2336" s="24">
        <v>0.47478009259259257</v>
      </c>
      <c r="S2336" s="24">
        <v>8.564814814814815E-3</v>
      </c>
      <c r="T2336" s="1" t="s">
        <v>113</v>
      </c>
      <c r="U2336" s="1" t="s">
        <v>114</v>
      </c>
      <c r="V2336">
        <v>0</v>
      </c>
      <c r="W2336" s="1" t="s">
        <v>91</v>
      </c>
      <c r="X2336" s="1" t="s">
        <v>91</v>
      </c>
      <c r="Y2336" s="1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10343780</v>
      </c>
      <c r="B2337">
        <v>110343780</v>
      </c>
      <c r="C2337">
        <v>547</v>
      </c>
      <c r="D2337" s="1" t="s">
        <v>258</v>
      </c>
      <c r="E2337">
        <v>438</v>
      </c>
      <c r="F2337">
        <v>4384918079</v>
      </c>
      <c r="G2337" s="1" t="s">
        <v>25</v>
      </c>
      <c r="H2337" s="1" t="s">
        <v>258</v>
      </c>
      <c r="I2337" s="2">
        <v>44839</v>
      </c>
      <c r="J2337" s="1" t="s">
        <v>335</v>
      </c>
      <c r="K2337">
        <v>4</v>
      </c>
      <c r="L2337" s="1" t="s">
        <v>605</v>
      </c>
      <c r="M2337">
        <v>10</v>
      </c>
      <c r="N2337">
        <v>2022</v>
      </c>
      <c r="O2337" s="24">
        <v>0.46303240740740742</v>
      </c>
      <c r="P2337">
        <v>0</v>
      </c>
      <c r="Q2337" s="2">
        <v>44839</v>
      </c>
      <c r="R2337" s="24">
        <v>0.47672453703703704</v>
      </c>
      <c r="S2337" s="24">
        <v>1.369212962962963E-2</v>
      </c>
      <c r="T2337" s="1" t="s">
        <v>216</v>
      </c>
      <c r="U2337" s="1" t="s">
        <v>164</v>
      </c>
      <c r="V2337">
        <v>0</v>
      </c>
      <c r="W2337" s="1" t="s">
        <v>95</v>
      </c>
      <c r="X2337" s="1" t="s">
        <v>95</v>
      </c>
      <c r="Y2337" s="1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10344131</v>
      </c>
      <c r="B2338">
        <v>110344131</v>
      </c>
      <c r="C2338">
        <v>547</v>
      </c>
      <c r="D2338" s="1" t="s">
        <v>258</v>
      </c>
      <c r="E2338">
        <v>529</v>
      </c>
      <c r="F2338">
        <v>5294441404</v>
      </c>
      <c r="G2338" s="1" t="s">
        <v>9</v>
      </c>
      <c r="H2338" s="1" t="s">
        <v>258</v>
      </c>
      <c r="I2338" s="2">
        <v>44839</v>
      </c>
      <c r="J2338" s="1" t="s">
        <v>335</v>
      </c>
      <c r="K2338">
        <v>4</v>
      </c>
      <c r="L2338" s="1" t="s">
        <v>605</v>
      </c>
      <c r="M2338">
        <v>10</v>
      </c>
      <c r="N2338">
        <v>2022</v>
      </c>
      <c r="O2338" s="24">
        <v>0.46377314814814813</v>
      </c>
      <c r="P2338">
        <v>0</v>
      </c>
      <c r="Q2338" s="2">
        <v>44839</v>
      </c>
      <c r="R2338" s="24">
        <v>0.47690972222222222</v>
      </c>
      <c r="S2338" s="24">
        <v>1.3136574074074075E-2</v>
      </c>
      <c r="T2338" s="1" t="s">
        <v>1035</v>
      </c>
      <c r="U2338" s="1" t="s">
        <v>114</v>
      </c>
      <c r="V2338">
        <v>0</v>
      </c>
      <c r="W2338" s="1" t="s">
        <v>95</v>
      </c>
      <c r="X2338" s="1" t="s">
        <v>95</v>
      </c>
      <c r="Y2338" s="1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10347176</v>
      </c>
      <c r="B2339">
        <v>110347176</v>
      </c>
      <c r="C2339">
        <v>547</v>
      </c>
      <c r="D2339" s="1" t="s">
        <v>258</v>
      </c>
      <c r="E2339">
        <v>814</v>
      </c>
      <c r="F2339">
        <v>8148864636</v>
      </c>
      <c r="G2339" s="1" t="s">
        <v>28</v>
      </c>
      <c r="H2339" s="1" t="s">
        <v>258</v>
      </c>
      <c r="I2339" s="2">
        <v>44839</v>
      </c>
      <c r="J2339" s="1" t="s">
        <v>335</v>
      </c>
      <c r="K2339">
        <v>4</v>
      </c>
      <c r="L2339" s="1" t="s">
        <v>605</v>
      </c>
      <c r="M2339">
        <v>10</v>
      </c>
      <c r="N2339">
        <v>2022</v>
      </c>
      <c r="O2339" s="24">
        <v>0.46998842592592593</v>
      </c>
      <c r="P2339">
        <v>0</v>
      </c>
      <c r="Q2339" s="2">
        <v>44839</v>
      </c>
      <c r="R2339" s="24">
        <v>0.4777777777777778</v>
      </c>
      <c r="S2339" s="24">
        <v>7.789351851851852E-3</v>
      </c>
      <c r="T2339" s="1" t="s">
        <v>1036</v>
      </c>
      <c r="U2339" s="1" t="s">
        <v>215</v>
      </c>
      <c r="V2339">
        <v>0</v>
      </c>
      <c r="W2339" s="1" t="s">
        <v>95</v>
      </c>
      <c r="X2339" s="1" t="s">
        <v>95</v>
      </c>
      <c r="Y2339" s="1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10347791</v>
      </c>
      <c r="B2340">
        <v>110347791</v>
      </c>
      <c r="C2340">
        <v>547</v>
      </c>
      <c r="D2340" s="1" t="s">
        <v>258</v>
      </c>
      <c r="E2340">
        <v>311</v>
      </c>
      <c r="F2340">
        <v>3110455341</v>
      </c>
      <c r="G2340" s="1" t="s">
        <v>14</v>
      </c>
      <c r="H2340" s="1" t="s">
        <v>258</v>
      </c>
      <c r="I2340" s="2">
        <v>44839</v>
      </c>
      <c r="J2340" s="1" t="s">
        <v>335</v>
      </c>
      <c r="K2340">
        <v>4</v>
      </c>
      <c r="L2340" s="1" t="s">
        <v>605</v>
      </c>
      <c r="M2340">
        <v>10</v>
      </c>
      <c r="N2340">
        <v>2022</v>
      </c>
      <c r="O2340" s="24">
        <v>0.47130787037037036</v>
      </c>
      <c r="P2340">
        <v>0</v>
      </c>
      <c r="Q2340" s="2">
        <v>44839</v>
      </c>
      <c r="R2340" s="24">
        <v>0.47826388888888888</v>
      </c>
      <c r="S2340" s="24">
        <v>6.9560185185185185E-3</v>
      </c>
      <c r="T2340" s="1" t="s">
        <v>1037</v>
      </c>
      <c r="U2340" s="1" t="s">
        <v>99</v>
      </c>
      <c r="V2340">
        <v>0</v>
      </c>
      <c r="W2340" s="1" t="s">
        <v>95</v>
      </c>
      <c r="X2340" s="1" t="s">
        <v>95</v>
      </c>
      <c r="Y2340" s="1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10348305</v>
      </c>
      <c r="B2341">
        <v>110348305</v>
      </c>
      <c r="C2341">
        <v>547</v>
      </c>
      <c r="D2341" s="1" t="s">
        <v>258</v>
      </c>
      <c r="E2341">
        <v>381</v>
      </c>
      <c r="F2341">
        <v>3813563692</v>
      </c>
      <c r="G2341" s="1" t="s">
        <v>15</v>
      </c>
      <c r="H2341" s="1" t="s">
        <v>258</v>
      </c>
      <c r="I2341" s="2">
        <v>44839</v>
      </c>
      <c r="J2341" s="1" t="s">
        <v>335</v>
      </c>
      <c r="K2341">
        <v>4</v>
      </c>
      <c r="L2341" s="1" t="s">
        <v>605</v>
      </c>
      <c r="M2341">
        <v>10</v>
      </c>
      <c r="N2341">
        <v>2022</v>
      </c>
      <c r="O2341" s="24">
        <v>0.47245370370370371</v>
      </c>
      <c r="P2341">
        <v>0</v>
      </c>
      <c r="Q2341" s="2">
        <v>44839</v>
      </c>
      <c r="R2341" s="24">
        <v>0.47940972222222222</v>
      </c>
      <c r="S2341" s="24">
        <v>6.9560185185185185E-3</v>
      </c>
      <c r="T2341" s="1" t="s">
        <v>121</v>
      </c>
      <c r="U2341" s="1" t="s">
        <v>99</v>
      </c>
      <c r="V2341">
        <v>0</v>
      </c>
      <c r="W2341" s="1" t="s">
        <v>95</v>
      </c>
      <c r="X2341" s="1" t="s">
        <v>95</v>
      </c>
      <c r="Y2341" s="1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10348595</v>
      </c>
      <c r="B2342">
        <v>110348595</v>
      </c>
      <c r="C2342">
        <v>547</v>
      </c>
      <c r="D2342" s="1" t="s">
        <v>258</v>
      </c>
      <c r="E2342">
        <v>987</v>
      </c>
      <c r="F2342">
        <v>9874925615</v>
      </c>
      <c r="G2342" s="1" t="s">
        <v>33</v>
      </c>
      <c r="H2342" s="1" t="s">
        <v>258</v>
      </c>
      <c r="I2342" s="2">
        <v>44839</v>
      </c>
      <c r="J2342" s="1" t="s">
        <v>335</v>
      </c>
      <c r="K2342">
        <v>4</v>
      </c>
      <c r="L2342" s="1" t="s">
        <v>605</v>
      </c>
      <c r="M2342">
        <v>10</v>
      </c>
      <c r="N2342">
        <v>2022</v>
      </c>
      <c r="O2342" s="24">
        <v>0.47305555555555556</v>
      </c>
      <c r="P2342">
        <v>0</v>
      </c>
      <c r="Q2342" s="2">
        <v>44839</v>
      </c>
      <c r="R2342" s="24">
        <v>0.48001157407407408</v>
      </c>
      <c r="S2342" s="24">
        <v>6.9560185185185185E-3</v>
      </c>
      <c r="T2342" s="1" t="s">
        <v>477</v>
      </c>
      <c r="U2342" s="1" t="s">
        <v>99</v>
      </c>
      <c r="V2342">
        <v>0</v>
      </c>
      <c r="W2342" s="1" t="s">
        <v>95</v>
      </c>
      <c r="X2342" s="1" t="s">
        <v>95</v>
      </c>
      <c r="Y2342" s="1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10346577</v>
      </c>
      <c r="B2343">
        <v>110346577</v>
      </c>
      <c r="C2343">
        <v>547</v>
      </c>
      <c r="D2343" s="1" t="s">
        <v>258</v>
      </c>
      <c r="E2343">
        <v>396</v>
      </c>
      <c r="F2343">
        <v>3964040100</v>
      </c>
      <c r="G2343" s="1" t="s">
        <v>9</v>
      </c>
      <c r="H2343" s="1" t="s">
        <v>258</v>
      </c>
      <c r="I2343" s="2">
        <v>44839</v>
      </c>
      <c r="J2343" s="1" t="s">
        <v>335</v>
      </c>
      <c r="K2343">
        <v>4</v>
      </c>
      <c r="L2343" s="1" t="s">
        <v>605</v>
      </c>
      <c r="M2343">
        <v>10</v>
      </c>
      <c r="N2343">
        <v>2022</v>
      </c>
      <c r="O2343" s="24">
        <v>0.46868055555555554</v>
      </c>
      <c r="P2343">
        <v>0</v>
      </c>
      <c r="Q2343" s="2">
        <v>44839</v>
      </c>
      <c r="R2343" s="24">
        <v>0.48009259259259257</v>
      </c>
      <c r="S2343" s="24">
        <v>1.1412037037037037E-2</v>
      </c>
      <c r="T2343" s="1" t="s">
        <v>113</v>
      </c>
      <c r="U2343" s="1" t="s">
        <v>114</v>
      </c>
      <c r="V2343">
        <v>0</v>
      </c>
      <c r="W2343" s="1" t="s">
        <v>95</v>
      </c>
      <c r="X2343" s="1" t="s">
        <v>95</v>
      </c>
      <c r="Y2343" s="1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10347738</v>
      </c>
      <c r="B2344">
        <v>110347738</v>
      </c>
      <c r="C2344">
        <v>547</v>
      </c>
      <c r="D2344" s="1" t="s">
        <v>258</v>
      </c>
      <c r="E2344">
        <v>493</v>
      </c>
      <c r="F2344">
        <v>4934818263</v>
      </c>
      <c r="G2344" s="1" t="s">
        <v>35</v>
      </c>
      <c r="H2344" s="1" t="s">
        <v>258</v>
      </c>
      <c r="I2344" s="2">
        <v>44839</v>
      </c>
      <c r="J2344" s="1" t="s">
        <v>335</v>
      </c>
      <c r="K2344">
        <v>4</v>
      </c>
      <c r="L2344" s="1" t="s">
        <v>605</v>
      </c>
      <c r="M2344">
        <v>10</v>
      </c>
      <c r="N2344">
        <v>2022</v>
      </c>
      <c r="O2344" s="24">
        <v>0.47120370370370368</v>
      </c>
      <c r="P2344">
        <v>0</v>
      </c>
      <c r="Q2344" s="2">
        <v>44839</v>
      </c>
      <c r="R2344" s="24">
        <v>0.48016203703703703</v>
      </c>
      <c r="S2344" s="24">
        <v>8.9583333333333338E-3</v>
      </c>
      <c r="T2344" s="1" t="s">
        <v>1038</v>
      </c>
      <c r="U2344" s="1" t="s">
        <v>218</v>
      </c>
      <c r="V2344">
        <v>0</v>
      </c>
      <c r="W2344" s="1" t="s">
        <v>95</v>
      </c>
      <c r="X2344" s="1" t="s">
        <v>95</v>
      </c>
      <c r="Y2344" s="1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10347424</v>
      </c>
      <c r="B2345">
        <v>110347424</v>
      </c>
      <c r="C2345">
        <v>547</v>
      </c>
      <c r="D2345" s="1" t="s">
        <v>258</v>
      </c>
      <c r="E2345">
        <v>552</v>
      </c>
      <c r="F2345">
        <v>552993415</v>
      </c>
      <c r="G2345" s="1" t="s">
        <v>12</v>
      </c>
      <c r="H2345" s="1" t="s">
        <v>258</v>
      </c>
      <c r="I2345" s="2">
        <v>44839</v>
      </c>
      <c r="J2345" s="1" t="s">
        <v>335</v>
      </c>
      <c r="K2345">
        <v>4</v>
      </c>
      <c r="L2345" s="1" t="s">
        <v>605</v>
      </c>
      <c r="M2345">
        <v>10</v>
      </c>
      <c r="N2345">
        <v>2022</v>
      </c>
      <c r="O2345" s="24">
        <v>0.47050925925925924</v>
      </c>
      <c r="P2345">
        <v>0</v>
      </c>
      <c r="Q2345" s="2">
        <v>44839</v>
      </c>
      <c r="R2345" s="24">
        <v>0.48050925925925925</v>
      </c>
      <c r="S2345" s="24">
        <v>0.01</v>
      </c>
      <c r="T2345" s="1" t="s">
        <v>116</v>
      </c>
      <c r="U2345" s="1" t="s">
        <v>133</v>
      </c>
      <c r="V2345">
        <v>0</v>
      </c>
      <c r="W2345" s="1" t="s">
        <v>91</v>
      </c>
      <c r="X2345" s="1" t="s">
        <v>91</v>
      </c>
      <c r="Y2345" s="1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10349411</v>
      </c>
      <c r="B2346">
        <v>110349411</v>
      </c>
      <c r="C2346">
        <v>547</v>
      </c>
      <c r="D2346" s="1" t="s">
        <v>258</v>
      </c>
      <c r="E2346">
        <v>478</v>
      </c>
      <c r="F2346">
        <v>4789301253</v>
      </c>
      <c r="G2346" s="1" t="s">
        <v>35</v>
      </c>
      <c r="H2346" s="1" t="s">
        <v>258</v>
      </c>
      <c r="I2346" s="2">
        <v>44839</v>
      </c>
      <c r="J2346" s="1" t="s">
        <v>335</v>
      </c>
      <c r="K2346">
        <v>4</v>
      </c>
      <c r="L2346" s="1" t="s">
        <v>605</v>
      </c>
      <c r="M2346">
        <v>10</v>
      </c>
      <c r="N2346">
        <v>2022</v>
      </c>
      <c r="O2346" s="24">
        <v>0.47483796296296299</v>
      </c>
      <c r="P2346">
        <v>0</v>
      </c>
      <c r="Q2346" s="2">
        <v>44839</v>
      </c>
      <c r="R2346" s="24">
        <v>0.4817939814814815</v>
      </c>
      <c r="S2346" s="24">
        <v>6.9560185185185185E-3</v>
      </c>
      <c r="T2346" s="1" t="s">
        <v>1039</v>
      </c>
      <c r="U2346" s="1" t="s">
        <v>99</v>
      </c>
      <c r="V2346">
        <v>0</v>
      </c>
      <c r="W2346" s="1" t="s">
        <v>95</v>
      </c>
      <c r="X2346" s="1" t="s">
        <v>95</v>
      </c>
      <c r="Y2346" s="1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10349487</v>
      </c>
      <c r="B2347">
        <v>110349487</v>
      </c>
      <c r="C2347">
        <v>547</v>
      </c>
      <c r="D2347" s="1" t="s">
        <v>258</v>
      </c>
      <c r="E2347">
        <v>817</v>
      </c>
      <c r="F2347">
        <v>8171693269</v>
      </c>
      <c r="G2347" s="1" t="s">
        <v>28</v>
      </c>
      <c r="H2347" s="1" t="s">
        <v>258</v>
      </c>
      <c r="I2347" s="2">
        <v>44839</v>
      </c>
      <c r="J2347" s="1" t="s">
        <v>335</v>
      </c>
      <c r="K2347">
        <v>4</v>
      </c>
      <c r="L2347" s="1" t="s">
        <v>605</v>
      </c>
      <c r="M2347">
        <v>10</v>
      </c>
      <c r="N2347">
        <v>2022</v>
      </c>
      <c r="O2347" s="24">
        <v>0.47498842592592594</v>
      </c>
      <c r="P2347">
        <v>0</v>
      </c>
      <c r="Q2347" s="2">
        <v>44839</v>
      </c>
      <c r="R2347" s="24">
        <v>0.48223379629629631</v>
      </c>
      <c r="S2347" s="24">
        <v>7.2453703703703708E-3</v>
      </c>
      <c r="T2347" s="1" t="s">
        <v>125</v>
      </c>
      <c r="U2347" s="1" t="s">
        <v>97</v>
      </c>
      <c r="V2347">
        <v>0</v>
      </c>
      <c r="W2347" s="1" t="s">
        <v>95</v>
      </c>
      <c r="X2347" s="1" t="s">
        <v>95</v>
      </c>
      <c r="Y2347" s="1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10348998</v>
      </c>
      <c r="B2348">
        <v>110348998</v>
      </c>
      <c r="C2348">
        <v>547</v>
      </c>
      <c r="D2348" s="1" t="s">
        <v>258</v>
      </c>
      <c r="E2348">
        <v>930</v>
      </c>
      <c r="F2348">
        <v>9301720019</v>
      </c>
      <c r="G2348" s="1" t="s">
        <v>9</v>
      </c>
      <c r="H2348" s="1" t="s">
        <v>258</v>
      </c>
      <c r="I2348" s="2">
        <v>44839</v>
      </c>
      <c r="J2348" s="1" t="s">
        <v>335</v>
      </c>
      <c r="K2348">
        <v>4</v>
      </c>
      <c r="L2348" s="1" t="s">
        <v>605</v>
      </c>
      <c r="M2348">
        <v>10</v>
      </c>
      <c r="N2348">
        <v>2022</v>
      </c>
      <c r="O2348" s="24">
        <v>0.47384259259259259</v>
      </c>
      <c r="P2348">
        <v>0</v>
      </c>
      <c r="Q2348" s="2">
        <v>44839</v>
      </c>
      <c r="R2348" s="24">
        <v>0.48224537037037035</v>
      </c>
      <c r="S2348" s="24">
        <v>8.4027777777777781E-3</v>
      </c>
      <c r="T2348" s="1" t="s">
        <v>289</v>
      </c>
      <c r="U2348" s="1" t="s">
        <v>119</v>
      </c>
      <c r="V2348">
        <v>0</v>
      </c>
      <c r="W2348" s="1" t="s">
        <v>95</v>
      </c>
      <c r="X2348" s="1" t="s">
        <v>95</v>
      </c>
      <c r="Y2348" s="1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10349408</v>
      </c>
      <c r="B2349">
        <v>110349408</v>
      </c>
      <c r="C2349">
        <v>547</v>
      </c>
      <c r="D2349" s="1" t="s">
        <v>258</v>
      </c>
      <c r="E2349">
        <v>692</v>
      </c>
      <c r="F2349">
        <v>6921069994</v>
      </c>
      <c r="G2349" s="1" t="s">
        <v>9</v>
      </c>
      <c r="H2349" s="1" t="s">
        <v>258</v>
      </c>
      <c r="I2349" s="2">
        <v>44839</v>
      </c>
      <c r="J2349" s="1" t="s">
        <v>335</v>
      </c>
      <c r="K2349">
        <v>4</v>
      </c>
      <c r="L2349" s="1" t="s">
        <v>605</v>
      </c>
      <c r="M2349">
        <v>10</v>
      </c>
      <c r="N2349">
        <v>2022</v>
      </c>
      <c r="O2349" s="24">
        <v>0.4748263888888889</v>
      </c>
      <c r="P2349">
        <v>0</v>
      </c>
      <c r="Q2349" s="2">
        <v>44839</v>
      </c>
      <c r="R2349" s="24">
        <v>0.48289351851851853</v>
      </c>
      <c r="S2349" s="24">
        <v>8.067129629629629E-3</v>
      </c>
      <c r="T2349" s="1" t="s">
        <v>1040</v>
      </c>
      <c r="U2349" s="1" t="s">
        <v>141</v>
      </c>
      <c r="V2349">
        <v>0</v>
      </c>
      <c r="W2349" s="1" t="s">
        <v>95</v>
      </c>
      <c r="X2349" s="1" t="s">
        <v>95</v>
      </c>
      <c r="Y2349" s="1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10329070</v>
      </c>
      <c r="B2350">
        <v>110329070</v>
      </c>
      <c r="C2350">
        <v>547</v>
      </c>
      <c r="D2350" s="1" t="s">
        <v>258</v>
      </c>
      <c r="E2350">
        <v>41</v>
      </c>
      <c r="F2350">
        <v>414152287</v>
      </c>
      <c r="G2350" s="1" t="s">
        <v>9</v>
      </c>
      <c r="H2350" s="1" t="s">
        <v>258</v>
      </c>
      <c r="I2350" s="2">
        <v>44839</v>
      </c>
      <c r="J2350" s="1" t="s">
        <v>335</v>
      </c>
      <c r="K2350">
        <v>4</v>
      </c>
      <c r="L2350" s="1" t="s">
        <v>605</v>
      </c>
      <c r="M2350">
        <v>10</v>
      </c>
      <c r="N2350">
        <v>2022</v>
      </c>
      <c r="O2350" s="24">
        <v>0.43456018518518519</v>
      </c>
      <c r="P2350">
        <v>0</v>
      </c>
      <c r="Q2350" s="2">
        <v>44839</v>
      </c>
      <c r="R2350" s="24">
        <v>0.48369212962962965</v>
      </c>
      <c r="S2350" s="24">
        <v>4.9131944444444443E-2</v>
      </c>
      <c r="T2350" s="1" t="s">
        <v>145</v>
      </c>
      <c r="U2350" s="1" t="s">
        <v>101</v>
      </c>
      <c r="V2350">
        <v>0</v>
      </c>
      <c r="W2350" s="1" t="s">
        <v>95</v>
      </c>
      <c r="X2350" s="1" t="s">
        <v>95</v>
      </c>
      <c r="Y2350" s="1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10349584</v>
      </c>
      <c r="B2351">
        <v>110349584</v>
      </c>
      <c r="C2351">
        <v>547</v>
      </c>
      <c r="D2351" s="1" t="s">
        <v>258</v>
      </c>
      <c r="E2351">
        <v>917</v>
      </c>
      <c r="F2351">
        <v>917187600</v>
      </c>
      <c r="G2351" s="1" t="s">
        <v>20</v>
      </c>
      <c r="H2351" s="1" t="s">
        <v>258</v>
      </c>
      <c r="I2351" s="2">
        <v>44839</v>
      </c>
      <c r="J2351" s="1" t="s">
        <v>335</v>
      </c>
      <c r="K2351">
        <v>4</v>
      </c>
      <c r="L2351" s="1" t="s">
        <v>605</v>
      </c>
      <c r="M2351">
        <v>10</v>
      </c>
      <c r="N2351">
        <v>2022</v>
      </c>
      <c r="O2351" s="24">
        <v>0.47519675925925925</v>
      </c>
      <c r="P2351">
        <v>0</v>
      </c>
      <c r="Q2351" s="2">
        <v>44839</v>
      </c>
      <c r="R2351" s="24">
        <v>0.48406250000000001</v>
      </c>
      <c r="S2351" s="24">
        <v>8.86574074074074E-3</v>
      </c>
      <c r="T2351" s="1" t="s">
        <v>168</v>
      </c>
      <c r="U2351" s="1" t="s">
        <v>133</v>
      </c>
      <c r="V2351">
        <v>0</v>
      </c>
      <c r="W2351" s="1" t="s">
        <v>91</v>
      </c>
      <c r="X2351" s="1" t="s">
        <v>91</v>
      </c>
      <c r="Y2351" s="1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10342397</v>
      </c>
      <c r="B2352">
        <v>110342397</v>
      </c>
      <c r="C2352">
        <v>547</v>
      </c>
      <c r="D2352" s="1" t="s">
        <v>258</v>
      </c>
      <c r="E2352">
        <v>696</v>
      </c>
      <c r="F2352">
        <v>6967756860</v>
      </c>
      <c r="G2352" s="1" t="s">
        <v>29</v>
      </c>
      <c r="H2352" s="1" t="s">
        <v>258</v>
      </c>
      <c r="I2352" s="2">
        <v>44839</v>
      </c>
      <c r="J2352" s="1" t="s">
        <v>335</v>
      </c>
      <c r="K2352">
        <v>4</v>
      </c>
      <c r="L2352" s="1" t="s">
        <v>605</v>
      </c>
      <c r="M2352">
        <v>10</v>
      </c>
      <c r="N2352">
        <v>2022</v>
      </c>
      <c r="O2352" s="24">
        <v>0.46009259259259261</v>
      </c>
      <c r="P2352">
        <v>0</v>
      </c>
      <c r="Q2352" s="2">
        <v>44839</v>
      </c>
      <c r="R2352" s="24">
        <v>0.48487268518518517</v>
      </c>
      <c r="S2352" s="24">
        <v>2.4780092592592593E-2</v>
      </c>
      <c r="T2352" s="1" t="s">
        <v>1041</v>
      </c>
      <c r="U2352" s="1" t="s">
        <v>180</v>
      </c>
      <c r="V2352">
        <v>0</v>
      </c>
      <c r="W2352" s="1" t="s">
        <v>95</v>
      </c>
      <c r="X2352" s="1" t="s">
        <v>95</v>
      </c>
      <c r="Y2352" s="1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10350816</v>
      </c>
      <c r="B2353">
        <v>110350816</v>
      </c>
      <c r="C2353">
        <v>547</v>
      </c>
      <c r="D2353" s="1" t="s">
        <v>258</v>
      </c>
      <c r="E2353">
        <v>915</v>
      </c>
      <c r="F2353">
        <v>915877192</v>
      </c>
      <c r="G2353" s="1" t="s">
        <v>9</v>
      </c>
      <c r="H2353" s="1" t="s">
        <v>258</v>
      </c>
      <c r="I2353" s="2">
        <v>44839</v>
      </c>
      <c r="J2353" s="1" t="s">
        <v>335</v>
      </c>
      <c r="K2353">
        <v>4</v>
      </c>
      <c r="L2353" s="1" t="s">
        <v>605</v>
      </c>
      <c r="M2353">
        <v>10</v>
      </c>
      <c r="N2353">
        <v>2022</v>
      </c>
      <c r="O2353" s="24">
        <v>0.47799768518518521</v>
      </c>
      <c r="P2353">
        <v>0</v>
      </c>
      <c r="Q2353" s="2">
        <v>44839</v>
      </c>
      <c r="R2353" s="24">
        <v>0.48673611111111109</v>
      </c>
      <c r="S2353" s="24">
        <v>8.7384259259259255E-3</v>
      </c>
      <c r="T2353" s="1" t="s">
        <v>1042</v>
      </c>
      <c r="U2353" s="1" t="s">
        <v>270</v>
      </c>
      <c r="V2353">
        <v>0</v>
      </c>
      <c r="W2353" s="1" t="s">
        <v>91</v>
      </c>
      <c r="X2353" s="1" t="s">
        <v>91</v>
      </c>
      <c r="Y2353" s="1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10350781</v>
      </c>
      <c r="B2354">
        <v>110350781</v>
      </c>
      <c r="C2354">
        <v>547</v>
      </c>
      <c r="D2354" s="1" t="s">
        <v>258</v>
      </c>
      <c r="E2354">
        <v>703</v>
      </c>
      <c r="F2354">
        <v>7032133619</v>
      </c>
      <c r="G2354" s="1" t="s">
        <v>9</v>
      </c>
      <c r="H2354" s="1" t="s">
        <v>258</v>
      </c>
      <c r="I2354" s="2">
        <v>44839</v>
      </c>
      <c r="J2354" s="1" t="s">
        <v>335</v>
      </c>
      <c r="K2354">
        <v>4</v>
      </c>
      <c r="L2354" s="1" t="s">
        <v>605</v>
      </c>
      <c r="M2354">
        <v>10</v>
      </c>
      <c r="N2354">
        <v>2022</v>
      </c>
      <c r="O2354" s="24">
        <v>0.47793981481481479</v>
      </c>
      <c r="P2354">
        <v>0</v>
      </c>
      <c r="Q2354" s="2">
        <v>44839</v>
      </c>
      <c r="R2354" s="24">
        <v>0.48759259259259258</v>
      </c>
      <c r="S2354" s="24">
        <v>9.6527777777777775E-3</v>
      </c>
      <c r="T2354" s="1" t="s">
        <v>1043</v>
      </c>
      <c r="U2354" s="1" t="s">
        <v>103</v>
      </c>
      <c r="V2354">
        <v>0</v>
      </c>
      <c r="W2354" s="1" t="s">
        <v>95</v>
      </c>
      <c r="X2354" s="1" t="s">
        <v>95</v>
      </c>
      <c r="Y2354" s="1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10345837</v>
      </c>
      <c r="B2355">
        <v>110345837</v>
      </c>
      <c r="C2355">
        <v>547</v>
      </c>
      <c r="D2355" s="1" t="s">
        <v>258</v>
      </c>
      <c r="E2355">
        <v>896</v>
      </c>
      <c r="F2355">
        <v>8969780118</v>
      </c>
      <c r="G2355" s="1" t="s">
        <v>9</v>
      </c>
      <c r="H2355" s="1" t="s">
        <v>258</v>
      </c>
      <c r="I2355" s="2">
        <v>44839</v>
      </c>
      <c r="J2355" s="1" t="s">
        <v>335</v>
      </c>
      <c r="K2355">
        <v>4</v>
      </c>
      <c r="L2355" s="1" t="s">
        <v>605</v>
      </c>
      <c r="M2355">
        <v>10</v>
      </c>
      <c r="N2355">
        <v>2022</v>
      </c>
      <c r="O2355" s="24">
        <v>0.46716435185185184</v>
      </c>
      <c r="P2355">
        <v>0</v>
      </c>
      <c r="Q2355" s="2">
        <v>44839</v>
      </c>
      <c r="R2355" s="24">
        <v>0.49006944444444445</v>
      </c>
      <c r="S2355" s="24">
        <v>2.2905092592592591E-2</v>
      </c>
      <c r="T2355" s="1" t="s">
        <v>1044</v>
      </c>
      <c r="U2355" s="1" t="s">
        <v>114</v>
      </c>
      <c r="V2355">
        <v>0</v>
      </c>
      <c r="W2355" s="1" t="s">
        <v>95</v>
      </c>
      <c r="X2355" s="1" t="s">
        <v>95</v>
      </c>
      <c r="Y2355" s="1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10351614</v>
      </c>
      <c r="B2356">
        <v>110351614</v>
      </c>
      <c r="C2356">
        <v>547</v>
      </c>
      <c r="D2356" s="1" t="s">
        <v>258</v>
      </c>
      <c r="E2356">
        <v>289</v>
      </c>
      <c r="F2356">
        <v>2896623831</v>
      </c>
      <c r="G2356" s="1" t="s">
        <v>9</v>
      </c>
      <c r="H2356" s="1" t="s">
        <v>258</v>
      </c>
      <c r="I2356" s="2">
        <v>44839</v>
      </c>
      <c r="J2356" s="1" t="s">
        <v>335</v>
      </c>
      <c r="K2356">
        <v>4</v>
      </c>
      <c r="L2356" s="1" t="s">
        <v>605</v>
      </c>
      <c r="M2356">
        <v>10</v>
      </c>
      <c r="N2356">
        <v>2022</v>
      </c>
      <c r="O2356" s="24">
        <v>0.47980324074074077</v>
      </c>
      <c r="P2356">
        <v>0</v>
      </c>
      <c r="Q2356" s="2">
        <v>44839</v>
      </c>
      <c r="R2356" s="24">
        <v>0.49103009259259262</v>
      </c>
      <c r="S2356" s="24">
        <v>1.1226851851851852E-2</v>
      </c>
      <c r="T2356" s="1" t="s">
        <v>108</v>
      </c>
      <c r="U2356" s="1" t="s">
        <v>101</v>
      </c>
      <c r="V2356">
        <v>0</v>
      </c>
      <c r="W2356" s="1" t="s">
        <v>95</v>
      </c>
      <c r="X2356" s="1" t="s">
        <v>95</v>
      </c>
      <c r="Y2356" s="1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10352093</v>
      </c>
      <c r="B2357">
        <v>110352093</v>
      </c>
      <c r="C2357">
        <v>547</v>
      </c>
      <c r="D2357" s="1" t="s">
        <v>258</v>
      </c>
      <c r="E2357">
        <v>420</v>
      </c>
      <c r="F2357">
        <v>4204164907</v>
      </c>
      <c r="G2357" s="1" t="s">
        <v>9</v>
      </c>
      <c r="H2357" s="1" t="s">
        <v>258</v>
      </c>
      <c r="I2357" s="2">
        <v>44839</v>
      </c>
      <c r="J2357" s="1" t="s">
        <v>335</v>
      </c>
      <c r="K2357">
        <v>4</v>
      </c>
      <c r="L2357" s="1" t="s">
        <v>605</v>
      </c>
      <c r="M2357">
        <v>10</v>
      </c>
      <c r="N2357">
        <v>2022</v>
      </c>
      <c r="O2357" s="24">
        <v>0.4808912037037037</v>
      </c>
      <c r="P2357">
        <v>0</v>
      </c>
      <c r="Q2357" s="2">
        <v>44839</v>
      </c>
      <c r="R2357" s="24">
        <v>0.49126157407407406</v>
      </c>
      <c r="S2357" s="24">
        <v>1.037037037037037E-2</v>
      </c>
      <c r="T2357" s="1" t="s">
        <v>113</v>
      </c>
      <c r="U2357" s="1" t="s">
        <v>114</v>
      </c>
      <c r="V2357">
        <v>0</v>
      </c>
      <c r="W2357" s="1" t="s">
        <v>95</v>
      </c>
      <c r="X2357" s="1" t="s">
        <v>95</v>
      </c>
      <c r="Y2357" s="1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10350760</v>
      </c>
      <c r="B2358">
        <v>110350760</v>
      </c>
      <c r="C2358">
        <v>547</v>
      </c>
      <c r="D2358" s="1" t="s">
        <v>258</v>
      </c>
      <c r="E2358">
        <v>99</v>
      </c>
      <c r="F2358">
        <v>998183668</v>
      </c>
      <c r="G2358" s="1" t="s">
        <v>9</v>
      </c>
      <c r="H2358" s="1" t="s">
        <v>258</v>
      </c>
      <c r="I2358" s="2">
        <v>44839</v>
      </c>
      <c r="J2358" s="1" t="s">
        <v>335</v>
      </c>
      <c r="K2358">
        <v>4</v>
      </c>
      <c r="L2358" s="1" t="s">
        <v>605</v>
      </c>
      <c r="M2358">
        <v>10</v>
      </c>
      <c r="N2358">
        <v>2022</v>
      </c>
      <c r="O2358" s="24">
        <v>0.47787037037037039</v>
      </c>
      <c r="P2358">
        <v>0</v>
      </c>
      <c r="Q2358" s="2">
        <v>44839</v>
      </c>
      <c r="R2358" s="24">
        <v>0.49516203703703704</v>
      </c>
      <c r="S2358" s="24">
        <v>1.7291666666666667E-2</v>
      </c>
      <c r="T2358" s="1" t="s">
        <v>118</v>
      </c>
      <c r="U2358" s="1" t="s">
        <v>101</v>
      </c>
      <c r="V2358">
        <v>0</v>
      </c>
      <c r="W2358" s="1" t="s">
        <v>95</v>
      </c>
      <c r="X2358" s="1" t="s">
        <v>95</v>
      </c>
      <c r="Y2358" s="1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10355146</v>
      </c>
      <c r="B2359">
        <v>110355146</v>
      </c>
      <c r="C2359">
        <v>547</v>
      </c>
      <c r="D2359" s="1" t="s">
        <v>258</v>
      </c>
      <c r="E2359">
        <v>579</v>
      </c>
      <c r="F2359">
        <v>5795951367</v>
      </c>
      <c r="G2359" s="1" t="s">
        <v>9</v>
      </c>
      <c r="H2359" s="1" t="s">
        <v>258</v>
      </c>
      <c r="I2359" s="2">
        <v>44839</v>
      </c>
      <c r="J2359" s="1" t="s">
        <v>335</v>
      </c>
      <c r="K2359">
        <v>4</v>
      </c>
      <c r="L2359" s="1" t="s">
        <v>605</v>
      </c>
      <c r="M2359">
        <v>10</v>
      </c>
      <c r="N2359">
        <v>2022</v>
      </c>
      <c r="O2359" s="24">
        <v>0.48820601851851853</v>
      </c>
      <c r="P2359">
        <v>0</v>
      </c>
      <c r="Q2359" s="2">
        <v>44839</v>
      </c>
      <c r="R2359" s="24">
        <v>0.49574074074074076</v>
      </c>
      <c r="S2359" s="24">
        <v>7.5347222222222222E-3</v>
      </c>
      <c r="T2359" s="1" t="s">
        <v>125</v>
      </c>
      <c r="U2359" s="1" t="s">
        <v>97</v>
      </c>
      <c r="V2359">
        <v>0</v>
      </c>
      <c r="W2359" s="1" t="s">
        <v>95</v>
      </c>
      <c r="X2359" s="1" t="s">
        <v>95</v>
      </c>
      <c r="Y2359" s="1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10355483</v>
      </c>
      <c r="B2360">
        <v>110355483</v>
      </c>
      <c r="C2360">
        <v>547</v>
      </c>
      <c r="D2360" s="1" t="s">
        <v>258</v>
      </c>
      <c r="E2360">
        <v>817</v>
      </c>
      <c r="F2360">
        <v>8171693269</v>
      </c>
      <c r="G2360" s="1" t="s">
        <v>28</v>
      </c>
      <c r="H2360" s="1" t="s">
        <v>258</v>
      </c>
      <c r="I2360" s="2">
        <v>44839</v>
      </c>
      <c r="J2360" s="1" t="s">
        <v>335</v>
      </c>
      <c r="K2360">
        <v>4</v>
      </c>
      <c r="L2360" s="1" t="s">
        <v>605</v>
      </c>
      <c r="M2360">
        <v>10</v>
      </c>
      <c r="N2360">
        <v>2022</v>
      </c>
      <c r="O2360" s="24">
        <v>0.48902777777777778</v>
      </c>
      <c r="P2360">
        <v>0</v>
      </c>
      <c r="Q2360" s="2">
        <v>44839</v>
      </c>
      <c r="R2360" s="24">
        <v>0.49666666666666665</v>
      </c>
      <c r="S2360" s="24">
        <v>7.6388888888888886E-3</v>
      </c>
      <c r="T2360" s="1" t="s">
        <v>105</v>
      </c>
      <c r="U2360" s="1" t="s">
        <v>99</v>
      </c>
      <c r="V2360">
        <v>0</v>
      </c>
      <c r="W2360" s="1" t="s">
        <v>95</v>
      </c>
      <c r="X2360" s="1" t="s">
        <v>95</v>
      </c>
      <c r="Y2360" s="1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10357810</v>
      </c>
      <c r="B2361">
        <v>110357810</v>
      </c>
      <c r="C2361">
        <v>547</v>
      </c>
      <c r="D2361" s="1" t="s">
        <v>258</v>
      </c>
      <c r="E2361">
        <v>789</v>
      </c>
      <c r="F2361">
        <v>7894817999</v>
      </c>
      <c r="G2361" s="1" t="s">
        <v>13</v>
      </c>
      <c r="H2361" s="1" t="s">
        <v>258</v>
      </c>
      <c r="I2361" s="2">
        <v>44839</v>
      </c>
      <c r="J2361" s="1" t="s">
        <v>335</v>
      </c>
      <c r="K2361">
        <v>4</v>
      </c>
      <c r="L2361" s="1" t="s">
        <v>605</v>
      </c>
      <c r="M2361">
        <v>10</v>
      </c>
      <c r="N2361">
        <v>2022</v>
      </c>
      <c r="O2361" s="24">
        <v>0.49449074074074073</v>
      </c>
      <c r="P2361">
        <v>0</v>
      </c>
      <c r="Q2361" s="2">
        <v>44839</v>
      </c>
      <c r="R2361" s="24">
        <v>0.49692129629629628</v>
      </c>
      <c r="S2361" s="24">
        <v>2.4305555555555556E-3</v>
      </c>
      <c r="T2361" s="1" t="s">
        <v>100</v>
      </c>
      <c r="U2361" s="1" t="s">
        <v>101</v>
      </c>
      <c r="V2361">
        <v>0</v>
      </c>
      <c r="W2361" s="1" t="s">
        <v>95</v>
      </c>
      <c r="X2361" s="1" t="s">
        <v>95</v>
      </c>
      <c r="Y2361" s="1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10355676</v>
      </c>
      <c r="B2362">
        <v>110355676</v>
      </c>
      <c r="C2362">
        <v>547</v>
      </c>
      <c r="D2362" s="1" t="s">
        <v>258</v>
      </c>
      <c r="E2362">
        <v>806</v>
      </c>
      <c r="F2362">
        <v>8069842439</v>
      </c>
      <c r="G2362" s="1" t="s">
        <v>9</v>
      </c>
      <c r="H2362" s="1" t="s">
        <v>258</v>
      </c>
      <c r="I2362" s="2">
        <v>44839</v>
      </c>
      <c r="J2362" s="1" t="s">
        <v>335</v>
      </c>
      <c r="K2362">
        <v>4</v>
      </c>
      <c r="L2362" s="1" t="s">
        <v>605</v>
      </c>
      <c r="M2362">
        <v>10</v>
      </c>
      <c r="N2362">
        <v>2022</v>
      </c>
      <c r="O2362" s="24">
        <v>0.48950231481481482</v>
      </c>
      <c r="P2362">
        <v>0</v>
      </c>
      <c r="Q2362" s="2">
        <v>44839</v>
      </c>
      <c r="R2362" s="24">
        <v>0.49765046296296295</v>
      </c>
      <c r="S2362" s="24">
        <v>8.1481481481481474E-3</v>
      </c>
      <c r="T2362" s="1" t="s">
        <v>1045</v>
      </c>
      <c r="U2362" s="1" t="s">
        <v>103</v>
      </c>
      <c r="V2362">
        <v>0</v>
      </c>
      <c r="W2362" s="1" t="s">
        <v>95</v>
      </c>
      <c r="X2362" s="1" t="s">
        <v>95</v>
      </c>
      <c r="Y2362" s="1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10356282</v>
      </c>
      <c r="B2363">
        <v>110356282</v>
      </c>
      <c r="C2363">
        <v>547</v>
      </c>
      <c r="D2363" s="1" t="s">
        <v>258</v>
      </c>
      <c r="E2363">
        <v>133</v>
      </c>
      <c r="F2363">
        <v>1338586089</v>
      </c>
      <c r="G2363" s="1" t="s">
        <v>12</v>
      </c>
      <c r="H2363" s="1" t="s">
        <v>258</v>
      </c>
      <c r="I2363" s="2">
        <v>44839</v>
      </c>
      <c r="J2363" s="1" t="s">
        <v>335</v>
      </c>
      <c r="K2363">
        <v>4</v>
      </c>
      <c r="L2363" s="1" t="s">
        <v>605</v>
      </c>
      <c r="M2363">
        <v>10</v>
      </c>
      <c r="N2363">
        <v>2022</v>
      </c>
      <c r="O2363" s="24">
        <v>0.4908912037037037</v>
      </c>
      <c r="P2363">
        <v>0</v>
      </c>
      <c r="Q2363" s="2">
        <v>44839</v>
      </c>
      <c r="R2363" s="24">
        <v>0.49784722222222222</v>
      </c>
      <c r="S2363" s="24">
        <v>6.9560185185185185E-3</v>
      </c>
      <c r="T2363" s="1" t="s">
        <v>100</v>
      </c>
      <c r="U2363" s="1" t="s">
        <v>99</v>
      </c>
      <c r="V2363">
        <v>0</v>
      </c>
      <c r="W2363" s="1" t="s">
        <v>95</v>
      </c>
      <c r="X2363" s="1" t="s">
        <v>95</v>
      </c>
      <c r="Y2363" s="1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10354807</v>
      </c>
      <c r="B2364">
        <v>110354807</v>
      </c>
      <c r="C2364">
        <v>547</v>
      </c>
      <c r="D2364" s="1" t="s">
        <v>258</v>
      </c>
      <c r="E2364">
        <v>895</v>
      </c>
      <c r="F2364">
        <v>8958028896</v>
      </c>
      <c r="G2364" s="1" t="s">
        <v>9</v>
      </c>
      <c r="H2364" s="1" t="s">
        <v>258</v>
      </c>
      <c r="I2364" s="2">
        <v>44839</v>
      </c>
      <c r="J2364" s="1" t="s">
        <v>335</v>
      </c>
      <c r="K2364">
        <v>4</v>
      </c>
      <c r="L2364" s="1" t="s">
        <v>605</v>
      </c>
      <c r="M2364">
        <v>10</v>
      </c>
      <c r="N2364">
        <v>2022</v>
      </c>
      <c r="O2364" s="24">
        <v>0.48737268518518517</v>
      </c>
      <c r="P2364">
        <v>0</v>
      </c>
      <c r="Q2364" s="2">
        <v>44839</v>
      </c>
      <c r="R2364" s="24">
        <v>0.49854166666666666</v>
      </c>
      <c r="S2364" s="24">
        <v>1.1168981481481481E-2</v>
      </c>
      <c r="T2364" s="1" t="s">
        <v>100</v>
      </c>
      <c r="U2364" s="1" t="s">
        <v>101</v>
      </c>
      <c r="V2364">
        <v>0</v>
      </c>
      <c r="W2364" s="1" t="s">
        <v>95</v>
      </c>
      <c r="X2364" s="1" t="s">
        <v>95</v>
      </c>
      <c r="Y2364" s="1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10356662</v>
      </c>
      <c r="B2365">
        <v>110356662</v>
      </c>
      <c r="C2365">
        <v>547</v>
      </c>
      <c r="D2365" s="1" t="s">
        <v>258</v>
      </c>
      <c r="E2365">
        <v>867</v>
      </c>
      <c r="F2365">
        <v>8673139320</v>
      </c>
      <c r="G2365" s="1" t="s">
        <v>31</v>
      </c>
      <c r="H2365" s="1" t="s">
        <v>258</v>
      </c>
      <c r="I2365" s="2">
        <v>44839</v>
      </c>
      <c r="J2365" s="1" t="s">
        <v>335</v>
      </c>
      <c r="K2365">
        <v>4</v>
      </c>
      <c r="L2365" s="1" t="s">
        <v>605</v>
      </c>
      <c r="M2365">
        <v>10</v>
      </c>
      <c r="N2365">
        <v>2022</v>
      </c>
      <c r="O2365" s="24">
        <v>0.49185185185185187</v>
      </c>
      <c r="P2365">
        <v>0</v>
      </c>
      <c r="Q2365" s="2">
        <v>44839</v>
      </c>
      <c r="R2365" s="24">
        <v>0.49981481481481482</v>
      </c>
      <c r="S2365" s="24">
        <v>7.9629629629629634E-3</v>
      </c>
      <c r="T2365" s="1" t="s">
        <v>126</v>
      </c>
      <c r="U2365" s="1" t="s">
        <v>103</v>
      </c>
      <c r="V2365">
        <v>0</v>
      </c>
      <c r="W2365" s="1" t="s">
        <v>95</v>
      </c>
      <c r="X2365" s="1" t="s">
        <v>95</v>
      </c>
      <c r="Y2365" s="1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10356795</v>
      </c>
      <c r="B2366">
        <v>110356795</v>
      </c>
      <c r="C2366">
        <v>547</v>
      </c>
      <c r="D2366" s="1" t="s">
        <v>258</v>
      </c>
      <c r="E2366">
        <v>77</v>
      </c>
      <c r="F2366">
        <v>779061379</v>
      </c>
      <c r="G2366" s="1" t="s">
        <v>9</v>
      </c>
      <c r="H2366" s="1" t="s">
        <v>258</v>
      </c>
      <c r="I2366" s="2">
        <v>44839</v>
      </c>
      <c r="J2366" s="1" t="s">
        <v>335</v>
      </c>
      <c r="K2366">
        <v>4</v>
      </c>
      <c r="L2366" s="1" t="s">
        <v>605</v>
      </c>
      <c r="M2366">
        <v>10</v>
      </c>
      <c r="N2366">
        <v>2022</v>
      </c>
      <c r="O2366" s="24">
        <v>0.49214120370370368</v>
      </c>
      <c r="P2366">
        <v>0</v>
      </c>
      <c r="Q2366" s="2">
        <v>44839</v>
      </c>
      <c r="R2366" s="24">
        <v>0.50047453703703704</v>
      </c>
      <c r="S2366" s="24">
        <v>8.3333333333333332E-3</v>
      </c>
      <c r="T2366" s="1" t="s">
        <v>1046</v>
      </c>
      <c r="U2366" s="1" t="s">
        <v>98</v>
      </c>
      <c r="V2366">
        <v>0</v>
      </c>
      <c r="W2366" s="1" t="s">
        <v>95</v>
      </c>
      <c r="X2366" s="1" t="s">
        <v>95</v>
      </c>
      <c r="Y2366" s="1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10353092</v>
      </c>
      <c r="B2367">
        <v>110353092</v>
      </c>
      <c r="C2367">
        <v>547</v>
      </c>
      <c r="D2367" s="1" t="s">
        <v>258</v>
      </c>
      <c r="E2367">
        <v>806</v>
      </c>
      <c r="F2367">
        <v>8069252497</v>
      </c>
      <c r="G2367" s="1" t="s">
        <v>9</v>
      </c>
      <c r="H2367" s="1" t="s">
        <v>258</v>
      </c>
      <c r="I2367" s="2">
        <v>44839</v>
      </c>
      <c r="J2367" s="1" t="s">
        <v>335</v>
      </c>
      <c r="K2367">
        <v>4</v>
      </c>
      <c r="L2367" s="1" t="s">
        <v>605</v>
      </c>
      <c r="M2367">
        <v>10</v>
      </c>
      <c r="N2367">
        <v>2022</v>
      </c>
      <c r="O2367" s="24">
        <v>0.4833101851851852</v>
      </c>
      <c r="P2367">
        <v>0</v>
      </c>
      <c r="Q2367" s="2">
        <v>44839</v>
      </c>
      <c r="R2367" s="24">
        <v>0.50375000000000003</v>
      </c>
      <c r="S2367" s="24">
        <v>2.0439814814814813E-2</v>
      </c>
      <c r="T2367" s="1" t="s">
        <v>1047</v>
      </c>
      <c r="U2367" s="1" t="s">
        <v>114</v>
      </c>
      <c r="V2367">
        <v>0</v>
      </c>
      <c r="W2367" s="1" t="s">
        <v>95</v>
      </c>
      <c r="X2367" s="1" t="s">
        <v>95</v>
      </c>
      <c r="Y2367" s="1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10358545</v>
      </c>
      <c r="B2368">
        <v>110358545</v>
      </c>
      <c r="C2368">
        <v>547</v>
      </c>
      <c r="D2368" s="1" t="s">
        <v>258</v>
      </c>
      <c r="E2368">
        <v>428</v>
      </c>
      <c r="F2368">
        <v>4288119206</v>
      </c>
      <c r="G2368" s="1" t="s">
        <v>25</v>
      </c>
      <c r="H2368" s="1" t="s">
        <v>258</v>
      </c>
      <c r="I2368" s="2">
        <v>44839</v>
      </c>
      <c r="J2368" s="1" t="s">
        <v>335</v>
      </c>
      <c r="K2368">
        <v>4</v>
      </c>
      <c r="L2368" s="1" t="s">
        <v>605</v>
      </c>
      <c r="M2368">
        <v>10</v>
      </c>
      <c r="N2368">
        <v>2022</v>
      </c>
      <c r="O2368" s="24">
        <v>0.49630787037037039</v>
      </c>
      <c r="P2368">
        <v>0</v>
      </c>
      <c r="Q2368" s="2">
        <v>44839</v>
      </c>
      <c r="R2368" s="24">
        <v>0.50464120370370369</v>
      </c>
      <c r="S2368" s="24">
        <v>8.3333333333333332E-3</v>
      </c>
      <c r="T2368" s="1" t="s">
        <v>1048</v>
      </c>
      <c r="U2368" s="1" t="s">
        <v>103</v>
      </c>
      <c r="V2368">
        <v>0</v>
      </c>
      <c r="W2368" s="1" t="s">
        <v>95</v>
      </c>
      <c r="X2368" s="1" t="s">
        <v>95</v>
      </c>
      <c r="Y2368" s="1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10358320</v>
      </c>
      <c r="B2369">
        <v>110358320</v>
      </c>
      <c r="C2369">
        <v>547</v>
      </c>
      <c r="D2369" s="1" t="s">
        <v>258</v>
      </c>
      <c r="E2369">
        <v>608</v>
      </c>
      <c r="F2369">
        <v>6080547520</v>
      </c>
      <c r="G2369" s="1" t="s">
        <v>9</v>
      </c>
      <c r="H2369" s="1" t="s">
        <v>258</v>
      </c>
      <c r="I2369" s="2">
        <v>44839</v>
      </c>
      <c r="J2369" s="1" t="s">
        <v>335</v>
      </c>
      <c r="K2369">
        <v>4</v>
      </c>
      <c r="L2369" s="1" t="s">
        <v>605</v>
      </c>
      <c r="M2369">
        <v>10</v>
      </c>
      <c r="N2369">
        <v>2022</v>
      </c>
      <c r="O2369" s="24">
        <v>0.49570601851851853</v>
      </c>
      <c r="P2369">
        <v>0</v>
      </c>
      <c r="Q2369" s="2">
        <v>44839</v>
      </c>
      <c r="R2369" s="24">
        <v>0.50561342592592595</v>
      </c>
      <c r="S2369" s="24">
        <v>9.9074074074074082E-3</v>
      </c>
      <c r="T2369" s="1" t="s">
        <v>96</v>
      </c>
      <c r="U2369" s="1" t="s">
        <v>184</v>
      </c>
      <c r="V2369">
        <v>0</v>
      </c>
      <c r="W2369" s="1" t="s">
        <v>95</v>
      </c>
      <c r="X2369" s="1" t="s">
        <v>95</v>
      </c>
      <c r="Y2369" s="1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10351493</v>
      </c>
      <c r="B2370">
        <v>110351493</v>
      </c>
      <c r="C2370">
        <v>547</v>
      </c>
      <c r="D2370" s="1" t="s">
        <v>258</v>
      </c>
      <c r="E2370">
        <v>944</v>
      </c>
      <c r="F2370">
        <v>9442937411</v>
      </c>
      <c r="G2370" s="1" t="s">
        <v>9</v>
      </c>
      <c r="H2370" s="1" t="s">
        <v>258</v>
      </c>
      <c r="I2370" s="2">
        <v>44839</v>
      </c>
      <c r="J2370" s="1" t="s">
        <v>335</v>
      </c>
      <c r="K2370">
        <v>4</v>
      </c>
      <c r="L2370" s="1" t="s">
        <v>605</v>
      </c>
      <c r="M2370">
        <v>10</v>
      </c>
      <c r="N2370">
        <v>2022</v>
      </c>
      <c r="O2370" s="24">
        <v>0.47951388888888891</v>
      </c>
      <c r="P2370">
        <v>0</v>
      </c>
      <c r="Q2370" s="2">
        <v>44839</v>
      </c>
      <c r="R2370" s="24">
        <v>0.50854166666666667</v>
      </c>
      <c r="S2370" s="24">
        <v>2.9027777777777777E-2</v>
      </c>
      <c r="T2370" s="1" t="s">
        <v>146</v>
      </c>
      <c r="U2370" s="1" t="s">
        <v>103</v>
      </c>
      <c r="V2370">
        <v>0</v>
      </c>
      <c r="W2370" s="1" t="s">
        <v>95</v>
      </c>
      <c r="X2370" s="1" t="s">
        <v>95</v>
      </c>
      <c r="Y2370" s="1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10361355</v>
      </c>
      <c r="B2371">
        <v>110361355</v>
      </c>
      <c r="C2371">
        <v>547</v>
      </c>
      <c r="D2371" s="1" t="s">
        <v>258</v>
      </c>
      <c r="E2371">
        <v>182</v>
      </c>
      <c r="F2371">
        <v>1820812146</v>
      </c>
      <c r="G2371" s="1" t="s">
        <v>12</v>
      </c>
      <c r="H2371" s="1" t="s">
        <v>258</v>
      </c>
      <c r="I2371" s="2">
        <v>44839</v>
      </c>
      <c r="J2371" s="1" t="s">
        <v>335</v>
      </c>
      <c r="K2371">
        <v>4</v>
      </c>
      <c r="L2371" s="1" t="s">
        <v>605</v>
      </c>
      <c r="M2371">
        <v>10</v>
      </c>
      <c r="N2371">
        <v>2022</v>
      </c>
      <c r="O2371" s="24">
        <v>0.5025694444444444</v>
      </c>
      <c r="P2371">
        <v>0</v>
      </c>
      <c r="Q2371" s="2">
        <v>44839</v>
      </c>
      <c r="R2371" s="24">
        <v>0.5100810185185185</v>
      </c>
      <c r="S2371" s="24">
        <v>7.5115740740740742E-3</v>
      </c>
      <c r="T2371" s="1" t="s">
        <v>182</v>
      </c>
      <c r="U2371" s="1" t="s">
        <v>103</v>
      </c>
      <c r="V2371">
        <v>0</v>
      </c>
      <c r="W2371" s="1" t="s">
        <v>95</v>
      </c>
      <c r="X2371" s="1" t="s">
        <v>95</v>
      </c>
      <c r="Y2371" s="1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10356497</v>
      </c>
      <c r="B2372">
        <v>110356497</v>
      </c>
      <c r="C2372">
        <v>547</v>
      </c>
      <c r="D2372" s="1" t="s">
        <v>258</v>
      </c>
      <c r="E2372">
        <v>208</v>
      </c>
      <c r="F2372">
        <v>2083047158</v>
      </c>
      <c r="G2372" s="1" t="s">
        <v>9</v>
      </c>
      <c r="H2372" s="1" t="s">
        <v>258</v>
      </c>
      <c r="I2372" s="2">
        <v>44839</v>
      </c>
      <c r="J2372" s="1" t="s">
        <v>335</v>
      </c>
      <c r="K2372">
        <v>4</v>
      </c>
      <c r="L2372" s="1" t="s">
        <v>605</v>
      </c>
      <c r="M2372">
        <v>10</v>
      </c>
      <c r="N2372">
        <v>2022</v>
      </c>
      <c r="O2372" s="24">
        <v>0.4914351851851852</v>
      </c>
      <c r="P2372">
        <v>0</v>
      </c>
      <c r="Q2372" s="2">
        <v>44839</v>
      </c>
      <c r="R2372" s="24">
        <v>0.51226851851851851</v>
      </c>
      <c r="S2372" s="24">
        <v>2.0833333333333332E-2</v>
      </c>
      <c r="T2372" s="1" t="s">
        <v>1049</v>
      </c>
      <c r="U2372" s="1" t="s">
        <v>164</v>
      </c>
      <c r="V2372">
        <v>0</v>
      </c>
      <c r="W2372" s="1" t="s">
        <v>95</v>
      </c>
      <c r="X2372" s="1" t="s">
        <v>95</v>
      </c>
      <c r="Y2372" s="1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10358039</v>
      </c>
      <c r="B2373">
        <v>110358039</v>
      </c>
      <c r="C2373">
        <v>547</v>
      </c>
      <c r="D2373" s="1" t="s">
        <v>258</v>
      </c>
      <c r="E2373">
        <v>824</v>
      </c>
      <c r="F2373">
        <v>8243982758</v>
      </c>
      <c r="G2373" s="1" t="s">
        <v>28</v>
      </c>
      <c r="H2373" s="1" t="s">
        <v>258</v>
      </c>
      <c r="I2373" s="2">
        <v>44839</v>
      </c>
      <c r="J2373" s="1" t="s">
        <v>335</v>
      </c>
      <c r="K2373">
        <v>4</v>
      </c>
      <c r="L2373" s="1" t="s">
        <v>605</v>
      </c>
      <c r="M2373">
        <v>10</v>
      </c>
      <c r="N2373">
        <v>2022</v>
      </c>
      <c r="O2373" s="24">
        <v>0.49504629629629632</v>
      </c>
      <c r="P2373">
        <v>0</v>
      </c>
      <c r="Q2373" s="2">
        <v>44839</v>
      </c>
      <c r="R2373" s="24">
        <v>0.51237268518518519</v>
      </c>
      <c r="S2373" s="24">
        <v>1.7326388888888888E-2</v>
      </c>
      <c r="T2373" s="1" t="s">
        <v>100</v>
      </c>
      <c r="U2373" s="1" t="s">
        <v>101</v>
      </c>
      <c r="V2373">
        <v>0</v>
      </c>
      <c r="W2373" s="1" t="s">
        <v>95</v>
      </c>
      <c r="X2373" s="1" t="s">
        <v>95</v>
      </c>
      <c r="Y2373" s="1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10362222</v>
      </c>
      <c r="B2374">
        <v>110362222</v>
      </c>
      <c r="C2374">
        <v>547</v>
      </c>
      <c r="D2374" s="1" t="s">
        <v>258</v>
      </c>
      <c r="E2374">
        <v>821</v>
      </c>
      <c r="F2374">
        <v>8210090115</v>
      </c>
      <c r="G2374" s="1" t="s">
        <v>28</v>
      </c>
      <c r="H2374" s="1" t="s">
        <v>258</v>
      </c>
      <c r="I2374" s="2">
        <v>44839</v>
      </c>
      <c r="J2374" s="1" t="s">
        <v>335</v>
      </c>
      <c r="K2374">
        <v>4</v>
      </c>
      <c r="L2374" s="1" t="s">
        <v>605</v>
      </c>
      <c r="M2374">
        <v>10</v>
      </c>
      <c r="N2374">
        <v>2022</v>
      </c>
      <c r="O2374" s="24">
        <v>0.50456018518518519</v>
      </c>
      <c r="P2374">
        <v>0</v>
      </c>
      <c r="Q2374" s="2">
        <v>44839</v>
      </c>
      <c r="R2374" s="24">
        <v>0.51299768518518518</v>
      </c>
      <c r="S2374" s="24">
        <v>8.4375000000000006E-3</v>
      </c>
      <c r="T2374" s="1" t="s">
        <v>1050</v>
      </c>
      <c r="U2374" s="1" t="s">
        <v>147</v>
      </c>
      <c r="V2374">
        <v>0</v>
      </c>
      <c r="W2374" s="1" t="s">
        <v>95</v>
      </c>
      <c r="X2374" s="1" t="s">
        <v>95</v>
      </c>
      <c r="Y2374" s="1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10358469</v>
      </c>
      <c r="B2375">
        <v>110358469</v>
      </c>
      <c r="C2375">
        <v>547</v>
      </c>
      <c r="D2375" s="1" t="s">
        <v>258</v>
      </c>
      <c r="E2375">
        <v>862</v>
      </c>
      <c r="F2375">
        <v>8627603489</v>
      </c>
      <c r="G2375" s="1" t="s">
        <v>31</v>
      </c>
      <c r="H2375" s="1" t="s">
        <v>258</v>
      </c>
      <c r="I2375" s="2">
        <v>44839</v>
      </c>
      <c r="J2375" s="1" t="s">
        <v>335</v>
      </c>
      <c r="K2375">
        <v>4</v>
      </c>
      <c r="L2375" s="1" t="s">
        <v>605</v>
      </c>
      <c r="M2375">
        <v>10</v>
      </c>
      <c r="N2375">
        <v>2022</v>
      </c>
      <c r="O2375" s="24">
        <v>0.49611111111111111</v>
      </c>
      <c r="P2375">
        <v>0</v>
      </c>
      <c r="Q2375" s="2">
        <v>44839</v>
      </c>
      <c r="R2375" s="24">
        <v>0.51410879629629624</v>
      </c>
      <c r="S2375" s="24">
        <v>1.7997685185185186E-2</v>
      </c>
      <c r="T2375" s="1" t="s">
        <v>146</v>
      </c>
      <c r="U2375" s="1" t="s">
        <v>103</v>
      </c>
      <c r="V2375">
        <v>0</v>
      </c>
      <c r="W2375" s="1" t="s">
        <v>95</v>
      </c>
      <c r="X2375" s="1" t="s">
        <v>95</v>
      </c>
      <c r="Y2375" s="1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10361390</v>
      </c>
      <c r="B2376">
        <v>110361390</v>
      </c>
      <c r="C2376">
        <v>547</v>
      </c>
      <c r="D2376" s="1" t="s">
        <v>258</v>
      </c>
      <c r="E2376">
        <v>895</v>
      </c>
      <c r="F2376">
        <v>8958028896</v>
      </c>
      <c r="G2376" s="1" t="s">
        <v>9</v>
      </c>
      <c r="H2376" s="1" t="s">
        <v>258</v>
      </c>
      <c r="I2376" s="2">
        <v>44839</v>
      </c>
      <c r="J2376" s="1" t="s">
        <v>335</v>
      </c>
      <c r="K2376">
        <v>4</v>
      </c>
      <c r="L2376" s="1" t="s">
        <v>605</v>
      </c>
      <c r="M2376">
        <v>10</v>
      </c>
      <c r="N2376">
        <v>2022</v>
      </c>
      <c r="O2376" s="24">
        <v>0.50263888888888886</v>
      </c>
      <c r="P2376">
        <v>0</v>
      </c>
      <c r="Q2376" s="2">
        <v>44839</v>
      </c>
      <c r="R2376" s="24">
        <v>0.5149421296296296</v>
      </c>
      <c r="S2376" s="24">
        <v>1.2303240740740741E-2</v>
      </c>
      <c r="T2376" s="1" t="s">
        <v>209</v>
      </c>
      <c r="U2376" s="1" t="s">
        <v>103</v>
      </c>
      <c r="V2376">
        <v>0</v>
      </c>
      <c r="W2376" s="1" t="s">
        <v>95</v>
      </c>
      <c r="X2376" s="1" t="s">
        <v>95</v>
      </c>
      <c r="Y2376" s="1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10362933</v>
      </c>
      <c r="B2377">
        <v>110362933</v>
      </c>
      <c r="C2377">
        <v>547</v>
      </c>
      <c r="D2377" s="1" t="s">
        <v>258</v>
      </c>
      <c r="E2377">
        <v>97</v>
      </c>
      <c r="F2377">
        <v>979498202</v>
      </c>
      <c r="G2377" s="1" t="s">
        <v>9</v>
      </c>
      <c r="H2377" s="1" t="s">
        <v>258</v>
      </c>
      <c r="I2377" s="2">
        <v>44839</v>
      </c>
      <c r="J2377" s="1" t="s">
        <v>335</v>
      </c>
      <c r="K2377">
        <v>4</v>
      </c>
      <c r="L2377" s="1" t="s">
        <v>605</v>
      </c>
      <c r="M2377">
        <v>10</v>
      </c>
      <c r="N2377">
        <v>2022</v>
      </c>
      <c r="O2377" s="24">
        <v>0.5060648148148148</v>
      </c>
      <c r="P2377">
        <v>0</v>
      </c>
      <c r="Q2377" s="2">
        <v>44839</v>
      </c>
      <c r="R2377" s="24">
        <v>0.51576388888888891</v>
      </c>
      <c r="S2377" s="24">
        <v>9.6990740740740735E-3</v>
      </c>
      <c r="T2377" s="1" t="s">
        <v>1051</v>
      </c>
      <c r="U2377" s="1" t="s">
        <v>103</v>
      </c>
      <c r="V2377">
        <v>0</v>
      </c>
      <c r="W2377" s="1" t="s">
        <v>95</v>
      </c>
      <c r="X2377" s="1" t="s">
        <v>95</v>
      </c>
      <c r="Y2377" s="1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10361798</v>
      </c>
      <c r="B2378">
        <v>110361798</v>
      </c>
      <c r="C2378">
        <v>547</v>
      </c>
      <c r="D2378" s="1" t="s">
        <v>258</v>
      </c>
      <c r="E2378">
        <v>886</v>
      </c>
      <c r="F2378">
        <v>8865282118</v>
      </c>
      <c r="G2378" s="1" t="s">
        <v>9</v>
      </c>
      <c r="H2378" s="1" t="s">
        <v>258</v>
      </c>
      <c r="I2378" s="2">
        <v>44839</v>
      </c>
      <c r="J2378" s="1" t="s">
        <v>335</v>
      </c>
      <c r="K2378">
        <v>4</v>
      </c>
      <c r="L2378" s="1" t="s">
        <v>605</v>
      </c>
      <c r="M2378">
        <v>10</v>
      </c>
      <c r="N2378">
        <v>2022</v>
      </c>
      <c r="O2378" s="24">
        <v>0.50348379629629625</v>
      </c>
      <c r="P2378">
        <v>0</v>
      </c>
      <c r="Q2378" s="2">
        <v>44839</v>
      </c>
      <c r="R2378" s="24">
        <v>0.51857638888888891</v>
      </c>
      <c r="S2378" s="24">
        <v>1.5092592592592593E-2</v>
      </c>
      <c r="T2378" s="1" t="s">
        <v>108</v>
      </c>
      <c r="U2378" s="1" t="s">
        <v>101</v>
      </c>
      <c r="V2378">
        <v>0</v>
      </c>
      <c r="W2378" s="1" t="s">
        <v>95</v>
      </c>
      <c r="X2378" s="1" t="s">
        <v>95</v>
      </c>
      <c r="Y2378" s="1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10365161</v>
      </c>
      <c r="B2379">
        <v>110365161</v>
      </c>
      <c r="C2379">
        <v>547</v>
      </c>
      <c r="D2379" s="1" t="s">
        <v>258</v>
      </c>
      <c r="E2379">
        <v>79</v>
      </c>
      <c r="F2379">
        <v>796753715</v>
      </c>
      <c r="G2379" s="1" t="s">
        <v>9</v>
      </c>
      <c r="H2379" s="1" t="s">
        <v>258</v>
      </c>
      <c r="I2379" s="2">
        <v>44839</v>
      </c>
      <c r="J2379" s="1" t="s">
        <v>335</v>
      </c>
      <c r="K2379">
        <v>4</v>
      </c>
      <c r="L2379" s="1" t="s">
        <v>605</v>
      </c>
      <c r="M2379">
        <v>10</v>
      </c>
      <c r="N2379">
        <v>2022</v>
      </c>
      <c r="O2379" s="24">
        <v>0.51099537037037035</v>
      </c>
      <c r="P2379">
        <v>0</v>
      </c>
      <c r="Q2379" s="2">
        <v>44839</v>
      </c>
      <c r="R2379" s="24">
        <v>0.51901620370370372</v>
      </c>
      <c r="S2379" s="24">
        <v>8.0208333333333329E-3</v>
      </c>
      <c r="T2379" s="1" t="s">
        <v>96</v>
      </c>
      <c r="U2379" s="1" t="s">
        <v>111</v>
      </c>
      <c r="V2379">
        <v>0</v>
      </c>
      <c r="W2379" s="1" t="s">
        <v>95</v>
      </c>
      <c r="X2379" s="1" t="s">
        <v>95</v>
      </c>
      <c r="Y2379" s="1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10357209</v>
      </c>
      <c r="B2380">
        <v>110357209</v>
      </c>
      <c r="C2380">
        <v>547</v>
      </c>
      <c r="D2380" s="1" t="s">
        <v>258</v>
      </c>
      <c r="E2380">
        <v>590</v>
      </c>
      <c r="F2380">
        <v>5900923255</v>
      </c>
      <c r="G2380" s="1" t="s">
        <v>9</v>
      </c>
      <c r="H2380" s="1" t="s">
        <v>258</v>
      </c>
      <c r="I2380" s="2">
        <v>44839</v>
      </c>
      <c r="J2380" s="1" t="s">
        <v>335</v>
      </c>
      <c r="K2380">
        <v>4</v>
      </c>
      <c r="L2380" s="1" t="s">
        <v>605</v>
      </c>
      <c r="M2380">
        <v>10</v>
      </c>
      <c r="N2380">
        <v>2022</v>
      </c>
      <c r="O2380" s="24">
        <v>0.49306712962962962</v>
      </c>
      <c r="P2380">
        <v>0</v>
      </c>
      <c r="Q2380" s="2">
        <v>44839</v>
      </c>
      <c r="R2380" s="24">
        <v>0.51902777777777775</v>
      </c>
      <c r="S2380" s="24">
        <v>2.5960648148148149E-2</v>
      </c>
      <c r="T2380" s="1" t="s">
        <v>1052</v>
      </c>
      <c r="U2380" s="1" t="s">
        <v>164</v>
      </c>
      <c r="V2380">
        <v>0</v>
      </c>
      <c r="W2380" s="1" t="s">
        <v>95</v>
      </c>
      <c r="X2380" s="1" t="s">
        <v>95</v>
      </c>
      <c r="Y2380" s="1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10359991</v>
      </c>
      <c r="B2381">
        <v>110359991</v>
      </c>
      <c r="C2381">
        <v>547</v>
      </c>
      <c r="D2381" s="1" t="s">
        <v>258</v>
      </c>
      <c r="E2381">
        <v>990</v>
      </c>
      <c r="F2381">
        <v>9900306931</v>
      </c>
      <c r="G2381" s="1" t="s">
        <v>9</v>
      </c>
      <c r="H2381" s="1" t="s">
        <v>258</v>
      </c>
      <c r="I2381" s="2">
        <v>44839</v>
      </c>
      <c r="J2381" s="1" t="s">
        <v>335</v>
      </c>
      <c r="K2381">
        <v>4</v>
      </c>
      <c r="L2381" s="1" t="s">
        <v>605</v>
      </c>
      <c r="M2381">
        <v>10</v>
      </c>
      <c r="N2381">
        <v>2022</v>
      </c>
      <c r="O2381" s="24">
        <v>0.49967592592592591</v>
      </c>
      <c r="P2381">
        <v>0</v>
      </c>
      <c r="Q2381" s="2">
        <v>44839</v>
      </c>
      <c r="R2381" s="24">
        <v>0.51935185185185184</v>
      </c>
      <c r="S2381" s="24">
        <v>1.9675925925925927E-2</v>
      </c>
      <c r="T2381" s="1" t="s">
        <v>96</v>
      </c>
      <c r="U2381" s="1" t="s">
        <v>114</v>
      </c>
      <c r="V2381">
        <v>0</v>
      </c>
      <c r="W2381" s="1" t="s">
        <v>95</v>
      </c>
      <c r="X2381" s="1" t="s">
        <v>95</v>
      </c>
      <c r="Y2381" s="1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10364717</v>
      </c>
      <c r="B2382">
        <v>110364717</v>
      </c>
      <c r="C2382">
        <v>547</v>
      </c>
      <c r="D2382" s="1" t="s">
        <v>258</v>
      </c>
      <c r="E2382">
        <v>298</v>
      </c>
      <c r="F2382">
        <v>2981848054</v>
      </c>
      <c r="G2382" s="1" t="s">
        <v>9</v>
      </c>
      <c r="H2382" s="1" t="s">
        <v>258</v>
      </c>
      <c r="I2382" s="2">
        <v>44839</v>
      </c>
      <c r="J2382" s="1" t="s">
        <v>335</v>
      </c>
      <c r="K2382">
        <v>4</v>
      </c>
      <c r="L2382" s="1" t="s">
        <v>605</v>
      </c>
      <c r="M2382">
        <v>10</v>
      </c>
      <c r="N2382">
        <v>2022</v>
      </c>
      <c r="O2382" s="24">
        <v>0.51003472222222224</v>
      </c>
      <c r="P2382">
        <v>0</v>
      </c>
      <c r="Q2382" s="2">
        <v>44839</v>
      </c>
      <c r="R2382" s="24">
        <v>0.52026620370370369</v>
      </c>
      <c r="S2382" s="24">
        <v>1.0231481481481482E-2</v>
      </c>
      <c r="T2382" s="1" t="s">
        <v>134</v>
      </c>
      <c r="U2382" s="1" t="s">
        <v>139</v>
      </c>
      <c r="V2382">
        <v>0</v>
      </c>
      <c r="W2382" s="1" t="s">
        <v>95</v>
      </c>
      <c r="X2382" s="1" t="s">
        <v>95</v>
      </c>
      <c r="Y2382" s="1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10360124</v>
      </c>
      <c r="B2383">
        <v>110360124</v>
      </c>
      <c r="C2383">
        <v>547</v>
      </c>
      <c r="D2383" s="1" t="s">
        <v>258</v>
      </c>
      <c r="E2383">
        <v>726</v>
      </c>
      <c r="F2383">
        <v>7264956768</v>
      </c>
      <c r="G2383" s="1" t="s">
        <v>19</v>
      </c>
      <c r="H2383" s="1" t="s">
        <v>258</v>
      </c>
      <c r="I2383" s="2">
        <v>44839</v>
      </c>
      <c r="J2383" s="1" t="s">
        <v>335</v>
      </c>
      <c r="K2383">
        <v>4</v>
      </c>
      <c r="L2383" s="1" t="s">
        <v>605</v>
      </c>
      <c r="M2383">
        <v>10</v>
      </c>
      <c r="N2383">
        <v>2022</v>
      </c>
      <c r="O2383" s="24">
        <v>0.50004629629629627</v>
      </c>
      <c r="P2383">
        <v>0</v>
      </c>
      <c r="Q2383" s="2">
        <v>44839</v>
      </c>
      <c r="R2383" s="24">
        <v>0.52045138888888887</v>
      </c>
      <c r="S2383" s="24">
        <v>2.0405092592592593E-2</v>
      </c>
      <c r="T2383" s="1" t="s">
        <v>1053</v>
      </c>
      <c r="U2383" s="1" t="s">
        <v>114</v>
      </c>
      <c r="V2383">
        <v>0</v>
      </c>
      <c r="W2383" s="1" t="s">
        <v>95</v>
      </c>
      <c r="X2383" s="1" t="s">
        <v>95</v>
      </c>
      <c r="Y2383" s="1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10366726</v>
      </c>
      <c r="B2384">
        <v>110366726</v>
      </c>
      <c r="C2384">
        <v>547</v>
      </c>
      <c r="D2384" s="1" t="s">
        <v>258</v>
      </c>
      <c r="E2384">
        <v>514</v>
      </c>
      <c r="F2384">
        <v>514929670</v>
      </c>
      <c r="G2384" s="1" t="s">
        <v>9</v>
      </c>
      <c r="H2384" s="1" t="s">
        <v>258</v>
      </c>
      <c r="I2384" s="2">
        <v>44839</v>
      </c>
      <c r="J2384" s="1" t="s">
        <v>335</v>
      </c>
      <c r="K2384">
        <v>4</v>
      </c>
      <c r="L2384" s="1" t="s">
        <v>605</v>
      </c>
      <c r="M2384">
        <v>10</v>
      </c>
      <c r="N2384">
        <v>2022</v>
      </c>
      <c r="O2384" s="24">
        <v>0.51443287037037033</v>
      </c>
      <c r="P2384">
        <v>0</v>
      </c>
      <c r="Q2384" s="2">
        <v>44839</v>
      </c>
      <c r="R2384" s="24">
        <v>0.5213888888888889</v>
      </c>
      <c r="S2384" s="24">
        <v>6.9560185185185185E-3</v>
      </c>
      <c r="T2384" s="1" t="s">
        <v>92</v>
      </c>
      <c r="U2384" s="1" t="s">
        <v>93</v>
      </c>
      <c r="V2384">
        <v>0</v>
      </c>
      <c r="W2384" s="1" t="s">
        <v>91</v>
      </c>
      <c r="X2384" s="1" t="s">
        <v>91</v>
      </c>
      <c r="Y2384" s="1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10362713</v>
      </c>
      <c r="B2385">
        <v>110362713</v>
      </c>
      <c r="C2385">
        <v>547</v>
      </c>
      <c r="D2385" s="1" t="s">
        <v>258</v>
      </c>
      <c r="E2385">
        <v>328</v>
      </c>
      <c r="F2385">
        <v>3281132187</v>
      </c>
      <c r="G2385" s="1" t="s">
        <v>15</v>
      </c>
      <c r="H2385" s="1" t="s">
        <v>258</v>
      </c>
      <c r="I2385" s="2">
        <v>44839</v>
      </c>
      <c r="J2385" s="1" t="s">
        <v>335</v>
      </c>
      <c r="K2385">
        <v>4</v>
      </c>
      <c r="L2385" s="1" t="s">
        <v>605</v>
      </c>
      <c r="M2385">
        <v>10</v>
      </c>
      <c r="N2385">
        <v>2022</v>
      </c>
      <c r="O2385" s="24">
        <v>0.50555555555555554</v>
      </c>
      <c r="P2385">
        <v>0</v>
      </c>
      <c r="Q2385" s="2">
        <v>44839</v>
      </c>
      <c r="R2385" s="24">
        <v>0.52484953703703707</v>
      </c>
      <c r="S2385" s="24">
        <v>1.9293981481481481E-2</v>
      </c>
      <c r="T2385" s="1" t="s">
        <v>100</v>
      </c>
      <c r="U2385" s="1" t="s">
        <v>101</v>
      </c>
      <c r="V2385">
        <v>0</v>
      </c>
      <c r="W2385" s="1" t="s">
        <v>95</v>
      </c>
      <c r="X2385" s="1" t="s">
        <v>95</v>
      </c>
      <c r="Y2385" s="1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10368239</v>
      </c>
      <c r="B2386">
        <v>110368239</v>
      </c>
      <c r="C2386">
        <v>547</v>
      </c>
      <c r="D2386" s="1" t="s">
        <v>258</v>
      </c>
      <c r="E2386">
        <v>743</v>
      </c>
      <c r="F2386">
        <v>7439208758</v>
      </c>
      <c r="G2386" s="1" t="s">
        <v>19</v>
      </c>
      <c r="H2386" s="1" t="s">
        <v>258</v>
      </c>
      <c r="I2386" s="2">
        <v>44839</v>
      </c>
      <c r="J2386" s="1" t="s">
        <v>335</v>
      </c>
      <c r="K2386">
        <v>4</v>
      </c>
      <c r="L2386" s="1" t="s">
        <v>605</v>
      </c>
      <c r="M2386">
        <v>10</v>
      </c>
      <c r="N2386">
        <v>2022</v>
      </c>
      <c r="O2386" s="24">
        <v>0.51799768518518519</v>
      </c>
      <c r="P2386">
        <v>0</v>
      </c>
      <c r="Q2386" s="2">
        <v>44839</v>
      </c>
      <c r="R2386" s="24">
        <v>0.52620370370370373</v>
      </c>
      <c r="S2386" s="24">
        <v>8.2060185185185187E-3</v>
      </c>
      <c r="T2386" s="1" t="s">
        <v>126</v>
      </c>
      <c r="U2386" s="1" t="s">
        <v>103</v>
      </c>
      <c r="V2386">
        <v>0</v>
      </c>
      <c r="W2386" s="1" t="s">
        <v>95</v>
      </c>
      <c r="X2386" s="1" t="s">
        <v>95</v>
      </c>
      <c r="Y2386" s="1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10367503</v>
      </c>
      <c r="B2387">
        <v>110367503</v>
      </c>
      <c r="C2387">
        <v>547</v>
      </c>
      <c r="D2387" s="1" t="s">
        <v>258</v>
      </c>
      <c r="E2387">
        <v>377</v>
      </c>
      <c r="F2387">
        <v>3772744559</v>
      </c>
      <c r="G2387" s="1" t="s">
        <v>24</v>
      </c>
      <c r="H2387" s="1" t="s">
        <v>258</v>
      </c>
      <c r="I2387" s="2">
        <v>44839</v>
      </c>
      <c r="J2387" s="1" t="s">
        <v>335</v>
      </c>
      <c r="K2387">
        <v>4</v>
      </c>
      <c r="L2387" s="1" t="s">
        <v>605</v>
      </c>
      <c r="M2387">
        <v>10</v>
      </c>
      <c r="N2387">
        <v>2022</v>
      </c>
      <c r="O2387" s="24">
        <v>0.51629629629629625</v>
      </c>
      <c r="P2387">
        <v>0</v>
      </c>
      <c r="Q2387" s="2">
        <v>44839</v>
      </c>
      <c r="R2387" s="24">
        <v>0.52644675925925921</v>
      </c>
      <c r="S2387" s="24">
        <v>1.0150462962962964E-2</v>
      </c>
      <c r="T2387" s="1" t="s">
        <v>113</v>
      </c>
      <c r="U2387" s="1" t="s">
        <v>114</v>
      </c>
      <c r="V2387">
        <v>0</v>
      </c>
      <c r="W2387" s="1" t="s">
        <v>95</v>
      </c>
      <c r="X2387" s="1" t="s">
        <v>95</v>
      </c>
      <c r="Y2387" s="1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10367311</v>
      </c>
      <c r="B2388">
        <v>110367311</v>
      </c>
      <c r="C2388">
        <v>547</v>
      </c>
      <c r="D2388" s="1" t="s">
        <v>258</v>
      </c>
      <c r="E2388">
        <v>744</v>
      </c>
      <c r="F2388">
        <v>7441832369</v>
      </c>
      <c r="G2388" s="1" t="s">
        <v>22</v>
      </c>
      <c r="H2388" s="1" t="s">
        <v>258</v>
      </c>
      <c r="I2388" s="2">
        <v>44839</v>
      </c>
      <c r="J2388" s="1" t="s">
        <v>335</v>
      </c>
      <c r="K2388">
        <v>4</v>
      </c>
      <c r="L2388" s="1" t="s">
        <v>605</v>
      </c>
      <c r="M2388">
        <v>10</v>
      </c>
      <c r="N2388">
        <v>2022</v>
      </c>
      <c r="O2388" s="24">
        <v>0.51578703703703699</v>
      </c>
      <c r="P2388">
        <v>0</v>
      </c>
      <c r="Q2388" s="2">
        <v>44839</v>
      </c>
      <c r="R2388" s="24">
        <v>0.52666666666666662</v>
      </c>
      <c r="S2388" s="24">
        <v>1.087962962962963E-2</v>
      </c>
      <c r="T2388" s="1" t="s">
        <v>132</v>
      </c>
      <c r="U2388" s="1" t="s">
        <v>103</v>
      </c>
      <c r="V2388">
        <v>0</v>
      </c>
      <c r="W2388" s="1" t="s">
        <v>95</v>
      </c>
      <c r="X2388" s="1" t="s">
        <v>95</v>
      </c>
      <c r="Y2388" s="1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10366403</v>
      </c>
      <c r="B2389">
        <v>110366403</v>
      </c>
      <c r="C2389">
        <v>547</v>
      </c>
      <c r="D2389" s="1" t="s">
        <v>258</v>
      </c>
      <c r="E2389">
        <v>540</v>
      </c>
      <c r="F2389">
        <v>5402880677</v>
      </c>
      <c r="G2389" s="1" t="s">
        <v>9</v>
      </c>
      <c r="H2389" s="1" t="s">
        <v>258</v>
      </c>
      <c r="I2389" s="2">
        <v>44839</v>
      </c>
      <c r="J2389" s="1" t="s">
        <v>335</v>
      </c>
      <c r="K2389">
        <v>4</v>
      </c>
      <c r="L2389" s="1" t="s">
        <v>605</v>
      </c>
      <c r="M2389">
        <v>10</v>
      </c>
      <c r="N2389">
        <v>2022</v>
      </c>
      <c r="O2389" s="24">
        <v>0.51376157407407408</v>
      </c>
      <c r="P2389">
        <v>0</v>
      </c>
      <c r="Q2389" s="2">
        <v>44839</v>
      </c>
      <c r="R2389" s="24">
        <v>0.52737268518518521</v>
      </c>
      <c r="S2389" s="24">
        <v>1.361111111111111E-2</v>
      </c>
      <c r="T2389" s="1" t="s">
        <v>112</v>
      </c>
      <c r="U2389" s="1" t="s">
        <v>103</v>
      </c>
      <c r="V2389">
        <v>0</v>
      </c>
      <c r="W2389" s="1" t="s">
        <v>95</v>
      </c>
      <c r="X2389" s="1" t="s">
        <v>95</v>
      </c>
      <c r="Y2389" s="1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10369376</v>
      </c>
      <c r="B2390">
        <v>110369376</v>
      </c>
      <c r="C2390">
        <v>547</v>
      </c>
      <c r="D2390" s="1" t="s">
        <v>258</v>
      </c>
      <c r="E2390">
        <v>11</v>
      </c>
      <c r="F2390">
        <v>112882215</v>
      </c>
      <c r="G2390" s="1" t="s">
        <v>9</v>
      </c>
      <c r="H2390" s="1" t="s">
        <v>258</v>
      </c>
      <c r="I2390" s="2">
        <v>44839</v>
      </c>
      <c r="J2390" s="1" t="s">
        <v>335</v>
      </c>
      <c r="K2390">
        <v>4</v>
      </c>
      <c r="L2390" s="1" t="s">
        <v>605</v>
      </c>
      <c r="M2390">
        <v>10</v>
      </c>
      <c r="N2390">
        <v>2022</v>
      </c>
      <c r="O2390" s="24">
        <v>0.52056712962962959</v>
      </c>
      <c r="P2390">
        <v>0</v>
      </c>
      <c r="Q2390" s="2">
        <v>44839</v>
      </c>
      <c r="R2390" s="24">
        <v>0.52846064814814819</v>
      </c>
      <c r="S2390" s="24">
        <v>7.8935185185185185E-3</v>
      </c>
      <c r="T2390" s="1" t="s">
        <v>1054</v>
      </c>
      <c r="U2390" s="1" t="s">
        <v>129</v>
      </c>
      <c r="V2390">
        <v>0</v>
      </c>
      <c r="W2390" s="1" t="s">
        <v>95</v>
      </c>
      <c r="X2390" s="1" t="s">
        <v>95</v>
      </c>
      <c r="Y2390" s="1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10366943</v>
      </c>
      <c r="B2391">
        <v>110366943</v>
      </c>
      <c r="C2391">
        <v>547</v>
      </c>
      <c r="D2391" s="1" t="s">
        <v>258</v>
      </c>
      <c r="E2391">
        <v>564</v>
      </c>
      <c r="F2391">
        <v>5647829577</v>
      </c>
      <c r="G2391" s="1" t="s">
        <v>9</v>
      </c>
      <c r="H2391" s="1" t="s">
        <v>258</v>
      </c>
      <c r="I2391" s="2">
        <v>44839</v>
      </c>
      <c r="J2391" s="1" t="s">
        <v>335</v>
      </c>
      <c r="K2391">
        <v>4</v>
      </c>
      <c r="L2391" s="1" t="s">
        <v>605</v>
      </c>
      <c r="M2391">
        <v>10</v>
      </c>
      <c r="N2391">
        <v>2022</v>
      </c>
      <c r="O2391" s="24">
        <v>0.5149421296296296</v>
      </c>
      <c r="P2391">
        <v>0</v>
      </c>
      <c r="Q2391" s="2">
        <v>44839</v>
      </c>
      <c r="R2391" s="24">
        <v>0.52848379629629627</v>
      </c>
      <c r="S2391" s="24">
        <v>1.3541666666666667E-2</v>
      </c>
      <c r="T2391" s="1" t="s">
        <v>322</v>
      </c>
      <c r="U2391" s="1" t="s">
        <v>98</v>
      </c>
      <c r="V2391">
        <v>0</v>
      </c>
      <c r="W2391" s="1" t="s">
        <v>95</v>
      </c>
      <c r="X2391" s="1" t="s">
        <v>95</v>
      </c>
      <c r="Y2391" s="1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10370998</v>
      </c>
      <c r="B2392">
        <v>110370998</v>
      </c>
      <c r="C2392">
        <v>547</v>
      </c>
      <c r="D2392" s="1" t="s">
        <v>258</v>
      </c>
      <c r="E2392">
        <v>47</v>
      </c>
      <c r="F2392">
        <v>477962597</v>
      </c>
      <c r="G2392" s="1" t="s">
        <v>9</v>
      </c>
      <c r="H2392" s="1" t="s">
        <v>258</v>
      </c>
      <c r="I2392" s="2">
        <v>44839</v>
      </c>
      <c r="J2392" s="1" t="s">
        <v>335</v>
      </c>
      <c r="K2392">
        <v>4</v>
      </c>
      <c r="L2392" s="1" t="s">
        <v>605</v>
      </c>
      <c r="M2392">
        <v>10</v>
      </c>
      <c r="N2392">
        <v>2022</v>
      </c>
      <c r="O2392" s="24">
        <v>0.52428240740740739</v>
      </c>
      <c r="P2392">
        <v>0</v>
      </c>
      <c r="Q2392" s="2">
        <v>44839</v>
      </c>
      <c r="R2392" s="24">
        <v>0.53401620370370373</v>
      </c>
      <c r="S2392" s="24">
        <v>9.7337962962962959E-3</v>
      </c>
      <c r="T2392" s="1" t="s">
        <v>1055</v>
      </c>
      <c r="U2392" s="1" t="s">
        <v>141</v>
      </c>
      <c r="V2392">
        <v>0</v>
      </c>
      <c r="W2392" s="1" t="s">
        <v>95</v>
      </c>
      <c r="X2392" s="1" t="s">
        <v>95</v>
      </c>
      <c r="Y2392" s="1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10359380</v>
      </c>
      <c r="B2393">
        <v>110359380</v>
      </c>
      <c r="C2393">
        <v>547</v>
      </c>
      <c r="D2393" s="1" t="s">
        <v>258</v>
      </c>
      <c r="E2393">
        <v>682</v>
      </c>
      <c r="F2393">
        <v>6827082723</v>
      </c>
      <c r="G2393" s="1" t="s">
        <v>9</v>
      </c>
      <c r="H2393" s="1" t="s">
        <v>258</v>
      </c>
      <c r="I2393" s="2">
        <v>44839</v>
      </c>
      <c r="J2393" s="1" t="s">
        <v>335</v>
      </c>
      <c r="K2393">
        <v>4</v>
      </c>
      <c r="L2393" s="1" t="s">
        <v>605</v>
      </c>
      <c r="M2393">
        <v>10</v>
      </c>
      <c r="N2393">
        <v>2022</v>
      </c>
      <c r="O2393" s="24">
        <v>0.49824074074074076</v>
      </c>
      <c r="P2393">
        <v>0</v>
      </c>
      <c r="Q2393" s="2">
        <v>44839</v>
      </c>
      <c r="R2393" s="24">
        <v>0.53459490740740745</v>
      </c>
      <c r="S2393" s="24">
        <v>3.6354166666666667E-2</v>
      </c>
      <c r="T2393" s="1" t="s">
        <v>374</v>
      </c>
      <c r="U2393" s="1" t="s">
        <v>98</v>
      </c>
      <c r="V2393">
        <v>0</v>
      </c>
      <c r="W2393" s="1" t="s">
        <v>95</v>
      </c>
      <c r="X2393" s="1" t="s">
        <v>95</v>
      </c>
      <c r="Y2393" s="1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10370055</v>
      </c>
      <c r="B2394">
        <v>110370055</v>
      </c>
      <c r="C2394">
        <v>547</v>
      </c>
      <c r="D2394" s="1" t="s">
        <v>258</v>
      </c>
      <c r="E2394">
        <v>491</v>
      </c>
      <c r="F2394">
        <v>4918938166</v>
      </c>
      <c r="G2394" s="1" t="s">
        <v>9</v>
      </c>
      <c r="H2394" s="1" t="s">
        <v>258</v>
      </c>
      <c r="I2394" s="2">
        <v>44839</v>
      </c>
      <c r="J2394" s="1" t="s">
        <v>335</v>
      </c>
      <c r="K2394">
        <v>4</v>
      </c>
      <c r="L2394" s="1" t="s">
        <v>605</v>
      </c>
      <c r="M2394">
        <v>10</v>
      </c>
      <c r="N2394">
        <v>2022</v>
      </c>
      <c r="O2394" s="24">
        <v>0.52204861111111112</v>
      </c>
      <c r="P2394">
        <v>0</v>
      </c>
      <c r="Q2394" s="2">
        <v>44839</v>
      </c>
      <c r="R2394" s="24">
        <v>0.53700231481481486</v>
      </c>
      <c r="S2394" s="24">
        <v>1.4953703703703703E-2</v>
      </c>
      <c r="T2394" s="1" t="s">
        <v>100</v>
      </c>
      <c r="U2394" s="1" t="s">
        <v>101</v>
      </c>
      <c r="V2394">
        <v>0</v>
      </c>
      <c r="W2394" s="1" t="s">
        <v>95</v>
      </c>
      <c r="X2394" s="1" t="s">
        <v>95</v>
      </c>
      <c r="Y2394" s="1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10364718</v>
      </c>
      <c r="B2395">
        <v>110364718</v>
      </c>
      <c r="C2395">
        <v>547</v>
      </c>
      <c r="D2395" s="1" t="s">
        <v>258</v>
      </c>
      <c r="E2395">
        <v>262</v>
      </c>
      <c r="F2395">
        <v>2626004658</v>
      </c>
      <c r="G2395" s="1" t="s">
        <v>9</v>
      </c>
      <c r="H2395" s="1" t="s">
        <v>258</v>
      </c>
      <c r="I2395" s="2">
        <v>44839</v>
      </c>
      <c r="J2395" s="1" t="s">
        <v>335</v>
      </c>
      <c r="K2395">
        <v>4</v>
      </c>
      <c r="L2395" s="1" t="s">
        <v>605</v>
      </c>
      <c r="M2395">
        <v>10</v>
      </c>
      <c r="N2395">
        <v>2022</v>
      </c>
      <c r="O2395" s="24">
        <v>0.51003472222222224</v>
      </c>
      <c r="P2395">
        <v>0</v>
      </c>
      <c r="Q2395" s="2">
        <v>44839</v>
      </c>
      <c r="R2395" s="24">
        <v>0.5380787037037037</v>
      </c>
      <c r="S2395" s="24">
        <v>2.8043981481481482E-2</v>
      </c>
      <c r="T2395" s="1" t="s">
        <v>267</v>
      </c>
      <c r="U2395" s="1" t="s">
        <v>98</v>
      </c>
      <c r="V2395">
        <v>0</v>
      </c>
      <c r="W2395" s="1" t="s">
        <v>95</v>
      </c>
      <c r="X2395" s="1" t="s">
        <v>95</v>
      </c>
      <c r="Y2395" s="1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10372177</v>
      </c>
      <c r="B2396">
        <v>110372177</v>
      </c>
      <c r="C2396">
        <v>547</v>
      </c>
      <c r="D2396" s="1" t="s">
        <v>258</v>
      </c>
      <c r="E2396">
        <v>76</v>
      </c>
      <c r="F2396">
        <v>764652842</v>
      </c>
      <c r="G2396" s="1" t="s">
        <v>9</v>
      </c>
      <c r="H2396" s="1" t="s">
        <v>258</v>
      </c>
      <c r="I2396" s="2">
        <v>44839</v>
      </c>
      <c r="J2396" s="1" t="s">
        <v>335</v>
      </c>
      <c r="K2396">
        <v>4</v>
      </c>
      <c r="L2396" s="1" t="s">
        <v>605</v>
      </c>
      <c r="M2396">
        <v>10</v>
      </c>
      <c r="N2396">
        <v>2022</v>
      </c>
      <c r="O2396" s="24">
        <v>0.52692129629629625</v>
      </c>
      <c r="P2396">
        <v>0</v>
      </c>
      <c r="Q2396" s="2">
        <v>44839</v>
      </c>
      <c r="R2396" s="24">
        <v>0.53848379629629628</v>
      </c>
      <c r="S2396" s="24">
        <v>1.15625E-2</v>
      </c>
      <c r="T2396" s="1" t="s">
        <v>134</v>
      </c>
      <c r="U2396" s="1" t="s">
        <v>139</v>
      </c>
      <c r="V2396">
        <v>0</v>
      </c>
      <c r="W2396" s="1" t="s">
        <v>95</v>
      </c>
      <c r="X2396" s="1" t="s">
        <v>95</v>
      </c>
      <c r="Y2396" s="1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10369072</v>
      </c>
      <c r="B2397">
        <v>110369072</v>
      </c>
      <c r="C2397">
        <v>547</v>
      </c>
      <c r="D2397" s="1" t="s">
        <v>258</v>
      </c>
      <c r="E2397">
        <v>129</v>
      </c>
      <c r="F2397">
        <v>1297426430</v>
      </c>
      <c r="G2397" s="1" t="s">
        <v>12</v>
      </c>
      <c r="H2397" s="1" t="s">
        <v>258</v>
      </c>
      <c r="I2397" s="2">
        <v>44839</v>
      </c>
      <c r="J2397" s="1" t="s">
        <v>335</v>
      </c>
      <c r="K2397">
        <v>4</v>
      </c>
      <c r="L2397" s="1" t="s">
        <v>605</v>
      </c>
      <c r="M2397">
        <v>10</v>
      </c>
      <c r="N2397">
        <v>2022</v>
      </c>
      <c r="O2397" s="24">
        <v>0.51989583333333333</v>
      </c>
      <c r="P2397">
        <v>0</v>
      </c>
      <c r="Q2397" s="2">
        <v>44839</v>
      </c>
      <c r="R2397" s="24">
        <v>0.5400462962962963</v>
      </c>
      <c r="S2397" s="24">
        <v>2.0150462962962964E-2</v>
      </c>
      <c r="T2397" s="1" t="s">
        <v>1056</v>
      </c>
      <c r="U2397" s="1" t="s">
        <v>164</v>
      </c>
      <c r="V2397">
        <v>0</v>
      </c>
      <c r="W2397" s="1" t="s">
        <v>95</v>
      </c>
      <c r="X2397" s="1" t="s">
        <v>95</v>
      </c>
      <c r="Y2397" s="1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10375139</v>
      </c>
      <c r="B2398">
        <v>110375139</v>
      </c>
      <c r="C2398">
        <v>547</v>
      </c>
      <c r="D2398" s="1" t="s">
        <v>258</v>
      </c>
      <c r="E2398">
        <v>814</v>
      </c>
      <c r="F2398">
        <v>8146373271</v>
      </c>
      <c r="G2398" s="1" t="s">
        <v>28</v>
      </c>
      <c r="H2398" s="1" t="s">
        <v>258</v>
      </c>
      <c r="I2398" s="2">
        <v>44839</v>
      </c>
      <c r="J2398" s="1" t="s">
        <v>335</v>
      </c>
      <c r="K2398">
        <v>4</v>
      </c>
      <c r="L2398" s="1" t="s">
        <v>605</v>
      </c>
      <c r="M2398">
        <v>10</v>
      </c>
      <c r="N2398">
        <v>2022</v>
      </c>
      <c r="O2398" s="24">
        <v>0.53440972222222227</v>
      </c>
      <c r="P2398">
        <v>0</v>
      </c>
      <c r="Q2398" s="2">
        <v>44839</v>
      </c>
      <c r="R2398" s="24">
        <v>0.54251157407407402</v>
      </c>
      <c r="S2398" s="24">
        <v>8.1018518518518514E-3</v>
      </c>
      <c r="T2398" s="1" t="s">
        <v>112</v>
      </c>
      <c r="U2398" s="1" t="s">
        <v>103</v>
      </c>
      <c r="V2398">
        <v>0</v>
      </c>
      <c r="W2398" s="1" t="s">
        <v>95</v>
      </c>
      <c r="X2398" s="1" t="s">
        <v>95</v>
      </c>
      <c r="Y2398" s="1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10375240</v>
      </c>
      <c r="B2399">
        <v>110375240</v>
      </c>
      <c r="C2399">
        <v>547</v>
      </c>
      <c r="D2399" s="1" t="s">
        <v>258</v>
      </c>
      <c r="E2399">
        <v>736</v>
      </c>
      <c r="F2399">
        <v>7361601288</v>
      </c>
      <c r="G2399" s="1" t="s">
        <v>22</v>
      </c>
      <c r="H2399" s="1" t="s">
        <v>258</v>
      </c>
      <c r="I2399" s="2">
        <v>44839</v>
      </c>
      <c r="J2399" s="1" t="s">
        <v>335</v>
      </c>
      <c r="K2399">
        <v>4</v>
      </c>
      <c r="L2399" s="1" t="s">
        <v>605</v>
      </c>
      <c r="M2399">
        <v>10</v>
      </c>
      <c r="N2399">
        <v>2022</v>
      </c>
      <c r="O2399" s="24">
        <v>0.53467592592592594</v>
      </c>
      <c r="P2399">
        <v>0</v>
      </c>
      <c r="Q2399" s="2">
        <v>44839</v>
      </c>
      <c r="R2399" s="24">
        <v>0.54454861111111108</v>
      </c>
      <c r="S2399" s="24">
        <v>9.8726851851851857E-3</v>
      </c>
      <c r="T2399" s="1" t="s">
        <v>100</v>
      </c>
      <c r="U2399" s="1" t="s">
        <v>101</v>
      </c>
      <c r="V2399">
        <v>0</v>
      </c>
      <c r="W2399" s="1" t="s">
        <v>95</v>
      </c>
      <c r="X2399" s="1" t="s">
        <v>95</v>
      </c>
      <c r="Y2399" s="1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10376410</v>
      </c>
      <c r="B2400">
        <v>110376410</v>
      </c>
      <c r="C2400">
        <v>547</v>
      </c>
      <c r="D2400" s="1" t="s">
        <v>258</v>
      </c>
      <c r="E2400">
        <v>700</v>
      </c>
      <c r="F2400">
        <v>700220573</v>
      </c>
      <c r="G2400" s="1" t="s">
        <v>9</v>
      </c>
      <c r="H2400" s="1" t="s">
        <v>258</v>
      </c>
      <c r="I2400" s="2">
        <v>44839</v>
      </c>
      <c r="J2400" s="1" t="s">
        <v>335</v>
      </c>
      <c r="K2400">
        <v>4</v>
      </c>
      <c r="L2400" s="1" t="s">
        <v>605</v>
      </c>
      <c r="M2400">
        <v>10</v>
      </c>
      <c r="N2400">
        <v>2022</v>
      </c>
      <c r="O2400" s="24">
        <v>0.53766203703703708</v>
      </c>
      <c r="P2400">
        <v>0</v>
      </c>
      <c r="Q2400" s="2">
        <v>44839</v>
      </c>
      <c r="R2400" s="24">
        <v>0.54469907407407403</v>
      </c>
      <c r="S2400" s="24">
        <v>7.037037037037037E-3</v>
      </c>
      <c r="T2400" s="1" t="s">
        <v>92</v>
      </c>
      <c r="U2400" s="1" t="s">
        <v>93</v>
      </c>
      <c r="V2400">
        <v>0</v>
      </c>
      <c r="W2400" s="1" t="s">
        <v>91</v>
      </c>
      <c r="X2400" s="1" t="s">
        <v>91</v>
      </c>
      <c r="Y2400" s="1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10376560</v>
      </c>
      <c r="B2401">
        <v>110376560</v>
      </c>
      <c r="C2401">
        <v>547</v>
      </c>
      <c r="D2401" s="1" t="s">
        <v>258</v>
      </c>
      <c r="E2401">
        <v>438</v>
      </c>
      <c r="F2401">
        <v>438781929</v>
      </c>
      <c r="G2401" s="1" t="s">
        <v>25</v>
      </c>
      <c r="H2401" s="1" t="s">
        <v>258</v>
      </c>
      <c r="I2401" s="2">
        <v>44839</v>
      </c>
      <c r="J2401" s="1" t="s">
        <v>335</v>
      </c>
      <c r="K2401">
        <v>4</v>
      </c>
      <c r="L2401" s="1" t="s">
        <v>605</v>
      </c>
      <c r="M2401">
        <v>10</v>
      </c>
      <c r="N2401">
        <v>2022</v>
      </c>
      <c r="O2401" s="24">
        <v>0.53803240740740743</v>
      </c>
      <c r="P2401">
        <v>0</v>
      </c>
      <c r="Q2401" s="2">
        <v>44839</v>
      </c>
      <c r="R2401" s="24">
        <v>0.54498842592592589</v>
      </c>
      <c r="S2401" s="24">
        <v>6.9560185185185185E-3</v>
      </c>
      <c r="T2401" s="1" t="s">
        <v>92</v>
      </c>
      <c r="U2401" s="1" t="s">
        <v>93</v>
      </c>
      <c r="V2401">
        <v>0</v>
      </c>
      <c r="W2401" s="1" t="s">
        <v>91</v>
      </c>
      <c r="X2401" s="1" t="s">
        <v>91</v>
      </c>
      <c r="Y2401" s="1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10376231</v>
      </c>
      <c r="B2402">
        <v>110376231</v>
      </c>
      <c r="C2402">
        <v>547</v>
      </c>
      <c r="D2402" s="1" t="s">
        <v>258</v>
      </c>
      <c r="E2402">
        <v>11</v>
      </c>
      <c r="F2402">
        <v>112882215</v>
      </c>
      <c r="G2402" s="1" t="s">
        <v>9</v>
      </c>
      <c r="H2402" s="1" t="s">
        <v>258</v>
      </c>
      <c r="I2402" s="2">
        <v>44839</v>
      </c>
      <c r="J2402" s="1" t="s">
        <v>335</v>
      </c>
      <c r="K2402">
        <v>4</v>
      </c>
      <c r="L2402" s="1" t="s">
        <v>605</v>
      </c>
      <c r="M2402">
        <v>10</v>
      </c>
      <c r="N2402">
        <v>2022</v>
      </c>
      <c r="O2402" s="24">
        <v>0.53722222222222227</v>
      </c>
      <c r="P2402">
        <v>0</v>
      </c>
      <c r="Q2402" s="2">
        <v>44839</v>
      </c>
      <c r="R2402" s="24">
        <v>0.54554398148148153</v>
      </c>
      <c r="S2402" s="24">
        <v>8.3217592592592596E-3</v>
      </c>
      <c r="T2402" s="1" t="s">
        <v>1057</v>
      </c>
      <c r="U2402" s="1" t="s">
        <v>110</v>
      </c>
      <c r="V2402">
        <v>0</v>
      </c>
      <c r="W2402" s="1" t="s">
        <v>95</v>
      </c>
      <c r="X2402" s="1" t="s">
        <v>95</v>
      </c>
      <c r="Y2402" s="1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10369213</v>
      </c>
      <c r="B2403">
        <v>110369213</v>
      </c>
      <c r="C2403">
        <v>547</v>
      </c>
      <c r="D2403" s="1" t="s">
        <v>258</v>
      </c>
      <c r="E2403">
        <v>159</v>
      </c>
      <c r="F2403">
        <v>1597683583</v>
      </c>
      <c r="G2403" s="1" t="s">
        <v>12</v>
      </c>
      <c r="H2403" s="1" t="s">
        <v>258</v>
      </c>
      <c r="I2403" s="2">
        <v>44839</v>
      </c>
      <c r="J2403" s="1" t="s">
        <v>335</v>
      </c>
      <c r="K2403">
        <v>4</v>
      </c>
      <c r="L2403" s="1" t="s">
        <v>605</v>
      </c>
      <c r="M2403">
        <v>10</v>
      </c>
      <c r="N2403">
        <v>2022</v>
      </c>
      <c r="O2403" s="24">
        <v>0.52023148148148146</v>
      </c>
      <c r="P2403">
        <v>0</v>
      </c>
      <c r="Q2403" s="2">
        <v>44839</v>
      </c>
      <c r="R2403" s="24">
        <v>0.54684027777777777</v>
      </c>
      <c r="S2403" s="24">
        <v>2.6608796296296297E-2</v>
      </c>
      <c r="T2403" s="1" t="s">
        <v>161</v>
      </c>
      <c r="U2403" s="1" t="s">
        <v>114</v>
      </c>
      <c r="V2403">
        <v>0</v>
      </c>
      <c r="W2403" s="1" t="s">
        <v>95</v>
      </c>
      <c r="X2403" s="1" t="s">
        <v>95</v>
      </c>
      <c r="Y2403" s="1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10377271</v>
      </c>
      <c r="B2404">
        <v>110377271</v>
      </c>
      <c r="C2404">
        <v>547</v>
      </c>
      <c r="D2404" s="1" t="s">
        <v>258</v>
      </c>
      <c r="E2404">
        <v>782</v>
      </c>
      <c r="F2404">
        <v>782806964</v>
      </c>
      <c r="G2404" s="1" t="s">
        <v>16</v>
      </c>
      <c r="H2404" s="1" t="s">
        <v>258</v>
      </c>
      <c r="I2404" s="2">
        <v>44839</v>
      </c>
      <c r="J2404" s="1" t="s">
        <v>335</v>
      </c>
      <c r="K2404">
        <v>4</v>
      </c>
      <c r="L2404" s="1" t="s">
        <v>605</v>
      </c>
      <c r="M2404">
        <v>10</v>
      </c>
      <c r="N2404">
        <v>2022</v>
      </c>
      <c r="O2404" s="24">
        <v>0.5398263888888889</v>
      </c>
      <c r="P2404">
        <v>0</v>
      </c>
      <c r="Q2404" s="2">
        <v>44839</v>
      </c>
      <c r="R2404" s="24">
        <v>0.54811342592592593</v>
      </c>
      <c r="S2404" s="24">
        <v>8.2870370370370372E-3</v>
      </c>
      <c r="T2404" s="1" t="s">
        <v>150</v>
      </c>
      <c r="U2404" s="1" t="s">
        <v>114</v>
      </c>
      <c r="V2404">
        <v>0</v>
      </c>
      <c r="W2404" s="1" t="s">
        <v>91</v>
      </c>
      <c r="X2404" s="1" t="s">
        <v>91</v>
      </c>
      <c r="Y2404" s="1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10373927</v>
      </c>
      <c r="B2405">
        <v>110373927</v>
      </c>
      <c r="C2405">
        <v>547</v>
      </c>
      <c r="D2405" s="1" t="s">
        <v>258</v>
      </c>
      <c r="E2405">
        <v>990</v>
      </c>
      <c r="F2405">
        <v>9900306931</v>
      </c>
      <c r="G2405" s="1" t="s">
        <v>9</v>
      </c>
      <c r="H2405" s="1" t="s">
        <v>258</v>
      </c>
      <c r="I2405" s="2">
        <v>44839</v>
      </c>
      <c r="J2405" s="1" t="s">
        <v>335</v>
      </c>
      <c r="K2405">
        <v>4</v>
      </c>
      <c r="L2405" s="1" t="s">
        <v>605</v>
      </c>
      <c r="M2405">
        <v>10</v>
      </c>
      <c r="N2405">
        <v>2022</v>
      </c>
      <c r="O2405" s="24">
        <v>0.53130787037037042</v>
      </c>
      <c r="P2405">
        <v>0</v>
      </c>
      <c r="Q2405" s="2">
        <v>44839</v>
      </c>
      <c r="R2405" s="24">
        <v>0.54982638888888891</v>
      </c>
      <c r="S2405" s="24">
        <v>1.8518518518518517E-2</v>
      </c>
      <c r="T2405" s="1" t="s">
        <v>1058</v>
      </c>
      <c r="U2405" s="1" t="s">
        <v>114</v>
      </c>
      <c r="V2405">
        <v>0</v>
      </c>
      <c r="W2405" s="1" t="s">
        <v>95</v>
      </c>
      <c r="X2405" s="1" t="s">
        <v>95</v>
      </c>
      <c r="Y2405" s="1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10377092</v>
      </c>
      <c r="B2406">
        <v>110377092</v>
      </c>
      <c r="C2406">
        <v>547</v>
      </c>
      <c r="D2406" s="1" t="s">
        <v>258</v>
      </c>
      <c r="E2406">
        <v>76</v>
      </c>
      <c r="F2406">
        <v>764652842</v>
      </c>
      <c r="G2406" s="1" t="s">
        <v>9</v>
      </c>
      <c r="H2406" s="1" t="s">
        <v>258</v>
      </c>
      <c r="I2406" s="2">
        <v>44839</v>
      </c>
      <c r="J2406" s="1" t="s">
        <v>335</v>
      </c>
      <c r="K2406">
        <v>4</v>
      </c>
      <c r="L2406" s="1" t="s">
        <v>605</v>
      </c>
      <c r="M2406">
        <v>10</v>
      </c>
      <c r="N2406">
        <v>2022</v>
      </c>
      <c r="O2406" s="24">
        <v>0.5393634259259259</v>
      </c>
      <c r="P2406">
        <v>0</v>
      </c>
      <c r="Q2406" s="2">
        <v>44839</v>
      </c>
      <c r="R2406" s="24">
        <v>0.55075231481481479</v>
      </c>
      <c r="S2406" s="24">
        <v>1.1388888888888889E-2</v>
      </c>
      <c r="T2406" s="1" t="s">
        <v>1059</v>
      </c>
      <c r="U2406" s="1" t="s">
        <v>114</v>
      </c>
      <c r="V2406">
        <v>0</v>
      </c>
      <c r="W2406" s="1" t="s">
        <v>95</v>
      </c>
      <c r="X2406" s="1" t="s">
        <v>95</v>
      </c>
      <c r="Y2406" s="1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10379507</v>
      </c>
      <c r="B2407">
        <v>110379507</v>
      </c>
      <c r="C2407">
        <v>547</v>
      </c>
      <c r="D2407" s="1" t="s">
        <v>258</v>
      </c>
      <c r="E2407">
        <v>377</v>
      </c>
      <c r="F2407">
        <v>3773236639</v>
      </c>
      <c r="G2407" s="1" t="s">
        <v>24</v>
      </c>
      <c r="H2407" s="1" t="s">
        <v>258</v>
      </c>
      <c r="I2407" s="2">
        <v>44839</v>
      </c>
      <c r="J2407" s="1" t="s">
        <v>335</v>
      </c>
      <c r="K2407">
        <v>4</v>
      </c>
      <c r="L2407" s="1" t="s">
        <v>605</v>
      </c>
      <c r="M2407">
        <v>10</v>
      </c>
      <c r="N2407">
        <v>2022</v>
      </c>
      <c r="O2407" s="24">
        <v>0.54554398148148153</v>
      </c>
      <c r="P2407">
        <v>0</v>
      </c>
      <c r="Q2407" s="2">
        <v>44839</v>
      </c>
      <c r="R2407" s="24">
        <v>0.55249999999999999</v>
      </c>
      <c r="S2407" s="24">
        <v>6.9560185185185185E-3</v>
      </c>
      <c r="T2407" s="1" t="s">
        <v>1060</v>
      </c>
      <c r="U2407" s="1" t="s">
        <v>99</v>
      </c>
      <c r="V2407">
        <v>0</v>
      </c>
      <c r="W2407" s="1" t="s">
        <v>95</v>
      </c>
      <c r="X2407" s="1" t="s">
        <v>95</v>
      </c>
      <c r="Y2407" s="1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10376791</v>
      </c>
      <c r="B2408">
        <v>110376791</v>
      </c>
      <c r="C2408">
        <v>547</v>
      </c>
      <c r="D2408" s="1" t="s">
        <v>258</v>
      </c>
      <c r="E2408">
        <v>408</v>
      </c>
      <c r="F2408">
        <v>408419231</v>
      </c>
      <c r="G2408" s="1" t="s">
        <v>9</v>
      </c>
      <c r="H2408" s="1" t="s">
        <v>258</v>
      </c>
      <c r="I2408" s="2">
        <v>44839</v>
      </c>
      <c r="J2408" s="1" t="s">
        <v>335</v>
      </c>
      <c r="K2408">
        <v>4</v>
      </c>
      <c r="L2408" s="1" t="s">
        <v>605</v>
      </c>
      <c r="M2408">
        <v>10</v>
      </c>
      <c r="N2408">
        <v>2022</v>
      </c>
      <c r="O2408" s="24">
        <v>0.53863425925925923</v>
      </c>
      <c r="P2408">
        <v>0</v>
      </c>
      <c r="Q2408" s="2">
        <v>44839</v>
      </c>
      <c r="R2408" s="24">
        <v>0.55307870370370371</v>
      </c>
      <c r="S2408" s="24">
        <v>1.4444444444444444E-2</v>
      </c>
      <c r="T2408" s="1" t="s">
        <v>1061</v>
      </c>
      <c r="U2408" s="1" t="s">
        <v>114</v>
      </c>
      <c r="V2408">
        <v>0</v>
      </c>
      <c r="W2408" s="1" t="s">
        <v>91</v>
      </c>
      <c r="X2408" s="1" t="s">
        <v>91</v>
      </c>
      <c r="Y2408" s="1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10380015</v>
      </c>
      <c r="B2409">
        <v>110380015</v>
      </c>
      <c r="C2409">
        <v>547</v>
      </c>
      <c r="D2409" s="1" t="s">
        <v>258</v>
      </c>
      <c r="E2409">
        <v>892</v>
      </c>
      <c r="F2409">
        <v>8926349568</v>
      </c>
      <c r="G2409" s="1" t="s">
        <v>28</v>
      </c>
      <c r="H2409" s="1" t="s">
        <v>258</v>
      </c>
      <c r="I2409" s="2">
        <v>44839</v>
      </c>
      <c r="J2409" s="1" t="s">
        <v>335</v>
      </c>
      <c r="K2409">
        <v>4</v>
      </c>
      <c r="L2409" s="1" t="s">
        <v>605</v>
      </c>
      <c r="M2409">
        <v>10</v>
      </c>
      <c r="N2409">
        <v>2022</v>
      </c>
      <c r="O2409" s="24">
        <v>0.54666666666666663</v>
      </c>
      <c r="P2409">
        <v>0</v>
      </c>
      <c r="Q2409" s="2">
        <v>44839</v>
      </c>
      <c r="R2409" s="24">
        <v>0.55585648148148148</v>
      </c>
      <c r="S2409" s="24">
        <v>9.1898148148148156E-3</v>
      </c>
      <c r="T2409" s="1" t="s">
        <v>1062</v>
      </c>
      <c r="U2409" s="1" t="s">
        <v>103</v>
      </c>
      <c r="V2409">
        <v>0</v>
      </c>
      <c r="W2409" s="1" t="s">
        <v>95</v>
      </c>
      <c r="X2409" s="1" t="s">
        <v>95</v>
      </c>
      <c r="Y2409" s="1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10380531</v>
      </c>
      <c r="B2410">
        <v>110380531</v>
      </c>
      <c r="C2410">
        <v>547</v>
      </c>
      <c r="D2410" s="1" t="s">
        <v>258</v>
      </c>
      <c r="E2410">
        <v>925</v>
      </c>
      <c r="F2410">
        <v>9258457454</v>
      </c>
      <c r="G2410" s="1" t="s">
        <v>9</v>
      </c>
      <c r="H2410" s="1" t="s">
        <v>258</v>
      </c>
      <c r="I2410" s="2">
        <v>44839</v>
      </c>
      <c r="J2410" s="1" t="s">
        <v>335</v>
      </c>
      <c r="K2410">
        <v>4</v>
      </c>
      <c r="L2410" s="1" t="s">
        <v>605</v>
      </c>
      <c r="M2410">
        <v>10</v>
      </c>
      <c r="N2410">
        <v>2022</v>
      </c>
      <c r="O2410" s="24">
        <v>0.54771990740740739</v>
      </c>
      <c r="P2410">
        <v>0</v>
      </c>
      <c r="Q2410" s="2">
        <v>44839</v>
      </c>
      <c r="R2410" s="24">
        <v>0.55612268518518515</v>
      </c>
      <c r="S2410" s="24">
        <v>8.4027777777777781E-3</v>
      </c>
      <c r="T2410" s="1" t="s">
        <v>113</v>
      </c>
      <c r="U2410" s="1" t="s">
        <v>114</v>
      </c>
      <c r="V2410">
        <v>0</v>
      </c>
      <c r="W2410" s="1" t="s">
        <v>95</v>
      </c>
      <c r="X2410" s="1" t="s">
        <v>95</v>
      </c>
      <c r="Y2410" s="1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10379503</v>
      </c>
      <c r="B2411">
        <v>110379503</v>
      </c>
      <c r="C2411">
        <v>547</v>
      </c>
      <c r="D2411" s="1" t="s">
        <v>258</v>
      </c>
      <c r="E2411">
        <v>287</v>
      </c>
      <c r="F2411">
        <v>2873565235</v>
      </c>
      <c r="G2411" s="1" t="s">
        <v>32</v>
      </c>
      <c r="H2411" s="1" t="s">
        <v>258</v>
      </c>
      <c r="I2411" s="2">
        <v>44839</v>
      </c>
      <c r="J2411" s="1" t="s">
        <v>335</v>
      </c>
      <c r="K2411">
        <v>4</v>
      </c>
      <c r="L2411" s="1" t="s">
        <v>605</v>
      </c>
      <c r="M2411">
        <v>10</v>
      </c>
      <c r="N2411">
        <v>2022</v>
      </c>
      <c r="O2411" s="24">
        <v>0.54553240740740738</v>
      </c>
      <c r="P2411">
        <v>0</v>
      </c>
      <c r="Q2411" s="2">
        <v>44839</v>
      </c>
      <c r="R2411" s="24">
        <v>0.55981481481481477</v>
      </c>
      <c r="S2411" s="24">
        <v>1.4282407407407407E-2</v>
      </c>
      <c r="T2411" s="1" t="s">
        <v>252</v>
      </c>
      <c r="U2411" s="1" t="s">
        <v>114</v>
      </c>
      <c r="V2411">
        <v>0</v>
      </c>
      <c r="W2411" s="1" t="s">
        <v>95</v>
      </c>
      <c r="X2411" s="1" t="s">
        <v>95</v>
      </c>
      <c r="Y2411" s="1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10380601</v>
      </c>
      <c r="B2412">
        <v>110380601</v>
      </c>
      <c r="C2412">
        <v>547</v>
      </c>
      <c r="D2412" s="1" t="s">
        <v>258</v>
      </c>
      <c r="E2412">
        <v>239</v>
      </c>
      <c r="F2412">
        <v>2396830827</v>
      </c>
      <c r="G2412" s="1" t="s">
        <v>9</v>
      </c>
      <c r="H2412" s="1" t="s">
        <v>258</v>
      </c>
      <c r="I2412" s="2">
        <v>44839</v>
      </c>
      <c r="J2412" s="1" t="s">
        <v>335</v>
      </c>
      <c r="K2412">
        <v>4</v>
      </c>
      <c r="L2412" s="1" t="s">
        <v>605</v>
      </c>
      <c r="M2412">
        <v>10</v>
      </c>
      <c r="N2412">
        <v>2022</v>
      </c>
      <c r="O2412" s="24">
        <v>0.54787037037037034</v>
      </c>
      <c r="P2412">
        <v>0</v>
      </c>
      <c r="Q2412" s="2">
        <v>44839</v>
      </c>
      <c r="R2412" s="24">
        <v>0.56221064814814814</v>
      </c>
      <c r="S2412" s="24">
        <v>1.4340277777777778E-2</v>
      </c>
      <c r="T2412" s="1" t="s">
        <v>104</v>
      </c>
      <c r="U2412" s="1" t="s">
        <v>114</v>
      </c>
      <c r="V2412">
        <v>0</v>
      </c>
      <c r="W2412" s="1" t="s">
        <v>95</v>
      </c>
      <c r="X2412" s="1" t="s">
        <v>95</v>
      </c>
      <c r="Y2412" s="1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10383947</v>
      </c>
      <c r="B2413">
        <v>110383947</v>
      </c>
      <c r="C2413">
        <v>547</v>
      </c>
      <c r="D2413" s="1" t="s">
        <v>258</v>
      </c>
      <c r="E2413">
        <v>690</v>
      </c>
      <c r="F2413">
        <v>6908697991</v>
      </c>
      <c r="G2413" s="1" t="s">
        <v>9</v>
      </c>
      <c r="H2413" s="1" t="s">
        <v>258</v>
      </c>
      <c r="I2413" s="2">
        <v>44839</v>
      </c>
      <c r="J2413" s="1" t="s">
        <v>335</v>
      </c>
      <c r="K2413">
        <v>4</v>
      </c>
      <c r="L2413" s="1" t="s">
        <v>605</v>
      </c>
      <c r="M2413">
        <v>10</v>
      </c>
      <c r="N2413">
        <v>2022</v>
      </c>
      <c r="O2413" s="24">
        <v>0.55568287037037034</v>
      </c>
      <c r="P2413">
        <v>0</v>
      </c>
      <c r="Q2413" s="2">
        <v>44839</v>
      </c>
      <c r="R2413" s="24">
        <v>0.56440972222222219</v>
      </c>
      <c r="S2413" s="24">
        <v>8.726851851851852E-3</v>
      </c>
      <c r="T2413" s="1" t="s">
        <v>113</v>
      </c>
      <c r="U2413" s="1" t="s">
        <v>114</v>
      </c>
      <c r="V2413">
        <v>0</v>
      </c>
      <c r="W2413" s="1" t="s">
        <v>95</v>
      </c>
      <c r="X2413" s="1" t="s">
        <v>95</v>
      </c>
      <c r="Y2413" s="1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10382829</v>
      </c>
      <c r="B2414">
        <v>110382829</v>
      </c>
      <c r="C2414">
        <v>547</v>
      </c>
      <c r="D2414" s="1" t="s">
        <v>258</v>
      </c>
      <c r="E2414">
        <v>450</v>
      </c>
      <c r="F2414">
        <v>4508437953</v>
      </c>
      <c r="G2414" s="1" t="s">
        <v>9</v>
      </c>
      <c r="H2414" s="1" t="s">
        <v>258</v>
      </c>
      <c r="I2414" s="2">
        <v>44839</v>
      </c>
      <c r="J2414" s="1" t="s">
        <v>335</v>
      </c>
      <c r="K2414">
        <v>4</v>
      </c>
      <c r="L2414" s="1" t="s">
        <v>605</v>
      </c>
      <c r="M2414">
        <v>10</v>
      </c>
      <c r="N2414">
        <v>2022</v>
      </c>
      <c r="O2414" s="24">
        <v>0.55303240740740744</v>
      </c>
      <c r="P2414">
        <v>0</v>
      </c>
      <c r="Q2414" s="2">
        <v>44839</v>
      </c>
      <c r="R2414" s="24">
        <v>0.56490740740740741</v>
      </c>
      <c r="S2414" s="24">
        <v>1.1875E-2</v>
      </c>
      <c r="T2414" s="1" t="s">
        <v>1063</v>
      </c>
      <c r="U2414" s="1" t="s">
        <v>114</v>
      </c>
      <c r="V2414">
        <v>0</v>
      </c>
      <c r="W2414" s="1" t="s">
        <v>95</v>
      </c>
      <c r="X2414" s="1" t="s">
        <v>95</v>
      </c>
      <c r="Y2414" s="1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10386173</v>
      </c>
      <c r="B2415">
        <v>110386173</v>
      </c>
      <c r="C2415">
        <v>547</v>
      </c>
      <c r="D2415" s="1" t="s">
        <v>258</v>
      </c>
      <c r="E2415">
        <v>248</v>
      </c>
      <c r="F2415">
        <v>2483012290</v>
      </c>
      <c r="G2415" s="1" t="s">
        <v>26</v>
      </c>
      <c r="H2415" s="1" t="s">
        <v>258</v>
      </c>
      <c r="I2415" s="2">
        <v>44839</v>
      </c>
      <c r="J2415" s="1" t="s">
        <v>335</v>
      </c>
      <c r="K2415">
        <v>4</v>
      </c>
      <c r="L2415" s="1" t="s">
        <v>605</v>
      </c>
      <c r="M2415">
        <v>10</v>
      </c>
      <c r="N2415">
        <v>2022</v>
      </c>
      <c r="O2415" s="24">
        <v>0.56126157407407407</v>
      </c>
      <c r="P2415">
        <v>0</v>
      </c>
      <c r="Q2415" s="2">
        <v>44839</v>
      </c>
      <c r="R2415" s="24">
        <v>0.57094907407407403</v>
      </c>
      <c r="S2415" s="24">
        <v>9.6874999999999999E-3</v>
      </c>
      <c r="T2415" s="1" t="s">
        <v>102</v>
      </c>
      <c r="U2415" s="1" t="s">
        <v>103</v>
      </c>
      <c r="V2415">
        <v>0</v>
      </c>
      <c r="W2415" s="1" t="s">
        <v>95</v>
      </c>
      <c r="X2415" s="1" t="s">
        <v>95</v>
      </c>
      <c r="Y2415" s="1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10378539</v>
      </c>
      <c r="B2416">
        <v>110378539</v>
      </c>
      <c r="C2416">
        <v>547</v>
      </c>
      <c r="D2416" s="1" t="s">
        <v>258</v>
      </c>
      <c r="E2416">
        <v>924</v>
      </c>
      <c r="F2416">
        <v>9249385004</v>
      </c>
      <c r="G2416" s="1" t="s">
        <v>32</v>
      </c>
      <c r="H2416" s="1" t="s">
        <v>258</v>
      </c>
      <c r="I2416" s="2">
        <v>44839</v>
      </c>
      <c r="J2416" s="1" t="s">
        <v>335</v>
      </c>
      <c r="K2416">
        <v>4</v>
      </c>
      <c r="L2416" s="1" t="s">
        <v>605</v>
      </c>
      <c r="M2416">
        <v>10</v>
      </c>
      <c r="N2416">
        <v>2022</v>
      </c>
      <c r="O2416" s="24">
        <v>0.54327546296296292</v>
      </c>
      <c r="P2416">
        <v>0</v>
      </c>
      <c r="Q2416" s="2">
        <v>44839</v>
      </c>
      <c r="R2416" s="24">
        <v>0.5722800925925926</v>
      </c>
      <c r="S2416" s="24">
        <v>2.900462962962963E-2</v>
      </c>
      <c r="T2416" s="1" t="s">
        <v>100</v>
      </c>
      <c r="U2416" s="1" t="s">
        <v>101</v>
      </c>
      <c r="V2416">
        <v>0</v>
      </c>
      <c r="W2416" s="1" t="s">
        <v>95</v>
      </c>
      <c r="X2416" s="1" t="s">
        <v>95</v>
      </c>
      <c r="Y2416" s="1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10384346</v>
      </c>
      <c r="B2417">
        <v>110384346</v>
      </c>
      <c r="C2417">
        <v>547</v>
      </c>
      <c r="D2417" s="1" t="s">
        <v>258</v>
      </c>
      <c r="E2417">
        <v>941</v>
      </c>
      <c r="F2417">
        <v>9416802323</v>
      </c>
      <c r="G2417" s="1" t="s">
        <v>9</v>
      </c>
      <c r="H2417" s="1" t="s">
        <v>258</v>
      </c>
      <c r="I2417" s="2">
        <v>44839</v>
      </c>
      <c r="J2417" s="1" t="s">
        <v>335</v>
      </c>
      <c r="K2417">
        <v>4</v>
      </c>
      <c r="L2417" s="1" t="s">
        <v>605</v>
      </c>
      <c r="M2417">
        <v>10</v>
      </c>
      <c r="N2417">
        <v>2022</v>
      </c>
      <c r="O2417" s="24">
        <v>0.55679398148148151</v>
      </c>
      <c r="P2417">
        <v>0</v>
      </c>
      <c r="Q2417" s="2">
        <v>44839</v>
      </c>
      <c r="R2417" s="24">
        <v>0.57231481481481483</v>
      </c>
      <c r="S2417" s="24">
        <v>1.5520833333333333E-2</v>
      </c>
      <c r="T2417" s="1" t="s">
        <v>1064</v>
      </c>
      <c r="U2417" s="1" t="s">
        <v>114</v>
      </c>
      <c r="V2417">
        <v>0</v>
      </c>
      <c r="W2417" s="1" t="s">
        <v>95</v>
      </c>
      <c r="X2417" s="1" t="s">
        <v>95</v>
      </c>
      <c r="Y2417" s="1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10388029</v>
      </c>
      <c r="B2418">
        <v>110388029</v>
      </c>
      <c r="C2418">
        <v>547</v>
      </c>
      <c r="D2418" s="1" t="s">
        <v>258</v>
      </c>
      <c r="E2418">
        <v>210</v>
      </c>
      <c r="F2418">
        <v>2106822896</v>
      </c>
      <c r="G2418" s="1" t="s">
        <v>9</v>
      </c>
      <c r="H2418" s="1" t="s">
        <v>258</v>
      </c>
      <c r="I2418" s="2">
        <v>44839</v>
      </c>
      <c r="J2418" s="1" t="s">
        <v>335</v>
      </c>
      <c r="K2418">
        <v>4</v>
      </c>
      <c r="L2418" s="1" t="s">
        <v>605</v>
      </c>
      <c r="M2418">
        <v>10</v>
      </c>
      <c r="N2418">
        <v>2022</v>
      </c>
      <c r="O2418" s="24">
        <v>0.56578703703703703</v>
      </c>
      <c r="P2418">
        <v>0</v>
      </c>
      <c r="Q2418" s="2">
        <v>44839</v>
      </c>
      <c r="R2418" s="24">
        <v>0.57349537037037035</v>
      </c>
      <c r="S2418" s="24">
        <v>7.7083333333333335E-3</v>
      </c>
      <c r="T2418" s="1" t="s">
        <v>1065</v>
      </c>
      <c r="U2418" s="1" t="s">
        <v>129</v>
      </c>
      <c r="V2418">
        <v>0</v>
      </c>
      <c r="W2418" s="1" t="s">
        <v>95</v>
      </c>
      <c r="X2418" s="1" t="s">
        <v>95</v>
      </c>
      <c r="Y2418" s="1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10387231</v>
      </c>
      <c r="B2419">
        <v>110387231</v>
      </c>
      <c r="C2419">
        <v>547</v>
      </c>
      <c r="D2419" s="1" t="s">
        <v>258</v>
      </c>
      <c r="E2419">
        <v>727</v>
      </c>
      <c r="F2419">
        <v>7274155206</v>
      </c>
      <c r="G2419" s="1" t="s">
        <v>22</v>
      </c>
      <c r="H2419" s="1" t="s">
        <v>258</v>
      </c>
      <c r="I2419" s="2">
        <v>44839</v>
      </c>
      <c r="J2419" s="1" t="s">
        <v>335</v>
      </c>
      <c r="K2419">
        <v>4</v>
      </c>
      <c r="L2419" s="1" t="s">
        <v>605</v>
      </c>
      <c r="M2419">
        <v>10</v>
      </c>
      <c r="N2419">
        <v>2022</v>
      </c>
      <c r="O2419" s="24">
        <v>0.56370370370370371</v>
      </c>
      <c r="P2419">
        <v>0</v>
      </c>
      <c r="Q2419" s="2">
        <v>44839</v>
      </c>
      <c r="R2419" s="24">
        <v>0.57358796296296299</v>
      </c>
      <c r="S2419" s="24">
        <v>9.8842592592592593E-3</v>
      </c>
      <c r="T2419" s="1" t="s">
        <v>146</v>
      </c>
      <c r="U2419" s="1" t="s">
        <v>98</v>
      </c>
      <c r="V2419">
        <v>0</v>
      </c>
      <c r="W2419" s="1" t="s">
        <v>95</v>
      </c>
      <c r="X2419" s="1" t="s">
        <v>95</v>
      </c>
      <c r="Y2419" s="1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10388148</v>
      </c>
      <c r="B2420">
        <v>110388148</v>
      </c>
      <c r="C2420">
        <v>547</v>
      </c>
      <c r="D2420" s="1" t="s">
        <v>258</v>
      </c>
      <c r="E2420">
        <v>414</v>
      </c>
      <c r="F2420">
        <v>4140676686</v>
      </c>
      <c r="G2420" s="1" t="s">
        <v>21</v>
      </c>
      <c r="H2420" s="1" t="s">
        <v>258</v>
      </c>
      <c r="I2420" s="2">
        <v>44839</v>
      </c>
      <c r="J2420" s="1" t="s">
        <v>335</v>
      </c>
      <c r="K2420">
        <v>4</v>
      </c>
      <c r="L2420" s="1" t="s">
        <v>605</v>
      </c>
      <c r="M2420">
        <v>10</v>
      </c>
      <c r="N2420">
        <v>2022</v>
      </c>
      <c r="O2420" s="24">
        <v>0.56611111111111112</v>
      </c>
      <c r="P2420">
        <v>0</v>
      </c>
      <c r="Q2420" s="2">
        <v>44839</v>
      </c>
      <c r="R2420" s="24">
        <v>0.57437499999999997</v>
      </c>
      <c r="S2420" s="24">
        <v>8.2638888888888883E-3</v>
      </c>
      <c r="T2420" s="1" t="s">
        <v>106</v>
      </c>
      <c r="U2420" s="1" t="s">
        <v>103</v>
      </c>
      <c r="V2420">
        <v>0</v>
      </c>
      <c r="W2420" s="1" t="s">
        <v>95</v>
      </c>
      <c r="X2420" s="1" t="s">
        <v>95</v>
      </c>
      <c r="Y2420" s="1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10385048</v>
      </c>
      <c r="B2421">
        <v>110385048</v>
      </c>
      <c r="C2421">
        <v>547</v>
      </c>
      <c r="D2421" s="1" t="s">
        <v>258</v>
      </c>
      <c r="E2421">
        <v>908</v>
      </c>
      <c r="F2421">
        <v>9082291790</v>
      </c>
      <c r="G2421" s="1" t="s">
        <v>9</v>
      </c>
      <c r="H2421" s="1" t="s">
        <v>258</v>
      </c>
      <c r="I2421" s="2">
        <v>44839</v>
      </c>
      <c r="J2421" s="1" t="s">
        <v>335</v>
      </c>
      <c r="K2421">
        <v>4</v>
      </c>
      <c r="L2421" s="1" t="s">
        <v>605</v>
      </c>
      <c r="M2421">
        <v>10</v>
      </c>
      <c r="N2421">
        <v>2022</v>
      </c>
      <c r="O2421" s="24">
        <v>0.55847222222222226</v>
      </c>
      <c r="P2421">
        <v>0</v>
      </c>
      <c r="Q2421" s="2">
        <v>44839</v>
      </c>
      <c r="R2421" s="24">
        <v>0.57616898148148143</v>
      </c>
      <c r="S2421" s="24">
        <v>1.7696759259259259E-2</v>
      </c>
      <c r="T2421" s="1" t="s">
        <v>1066</v>
      </c>
      <c r="U2421" s="1" t="s">
        <v>114</v>
      </c>
      <c r="V2421">
        <v>0</v>
      </c>
      <c r="W2421" s="1" t="s">
        <v>95</v>
      </c>
      <c r="X2421" s="1" t="s">
        <v>95</v>
      </c>
      <c r="Y2421" s="1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10388616</v>
      </c>
      <c r="B2422">
        <v>110388616</v>
      </c>
      <c r="C2422">
        <v>547</v>
      </c>
      <c r="D2422" s="1" t="s">
        <v>258</v>
      </c>
      <c r="E2422">
        <v>633</v>
      </c>
      <c r="F2422">
        <v>6337349160</v>
      </c>
      <c r="G2422" s="1" t="s">
        <v>27</v>
      </c>
      <c r="H2422" s="1" t="s">
        <v>258</v>
      </c>
      <c r="I2422" s="2">
        <v>44839</v>
      </c>
      <c r="J2422" s="1" t="s">
        <v>335</v>
      </c>
      <c r="K2422">
        <v>4</v>
      </c>
      <c r="L2422" s="1" t="s">
        <v>605</v>
      </c>
      <c r="M2422">
        <v>10</v>
      </c>
      <c r="N2422">
        <v>2022</v>
      </c>
      <c r="O2422" s="24">
        <v>0.5672800925925926</v>
      </c>
      <c r="P2422">
        <v>0</v>
      </c>
      <c r="Q2422" s="2">
        <v>44839</v>
      </c>
      <c r="R2422" s="24">
        <v>0.57663194444444443</v>
      </c>
      <c r="S2422" s="24">
        <v>9.3518518518518525E-3</v>
      </c>
      <c r="T2422" s="1" t="s">
        <v>102</v>
      </c>
      <c r="U2422" s="1" t="s">
        <v>103</v>
      </c>
      <c r="V2422">
        <v>0</v>
      </c>
      <c r="W2422" s="1" t="s">
        <v>95</v>
      </c>
      <c r="X2422" s="1" t="s">
        <v>95</v>
      </c>
      <c r="Y2422" s="1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10386095</v>
      </c>
      <c r="B2423">
        <v>110386095</v>
      </c>
      <c r="C2423">
        <v>547</v>
      </c>
      <c r="D2423" s="1" t="s">
        <v>258</v>
      </c>
      <c r="E2423">
        <v>627</v>
      </c>
      <c r="F2423">
        <v>6279179880</v>
      </c>
      <c r="G2423" s="1" t="s">
        <v>18</v>
      </c>
      <c r="H2423" s="1" t="s">
        <v>258</v>
      </c>
      <c r="I2423" s="2">
        <v>44839</v>
      </c>
      <c r="J2423" s="1" t="s">
        <v>335</v>
      </c>
      <c r="K2423">
        <v>4</v>
      </c>
      <c r="L2423" s="1" t="s">
        <v>605</v>
      </c>
      <c r="M2423">
        <v>10</v>
      </c>
      <c r="N2423">
        <v>2022</v>
      </c>
      <c r="O2423" s="24">
        <v>0.56106481481481485</v>
      </c>
      <c r="P2423">
        <v>0</v>
      </c>
      <c r="Q2423" s="2">
        <v>44839</v>
      </c>
      <c r="R2423" s="24">
        <v>0.57678240740740738</v>
      </c>
      <c r="S2423" s="24">
        <v>1.5717592592592592E-2</v>
      </c>
      <c r="T2423" s="1" t="s">
        <v>1067</v>
      </c>
      <c r="U2423" s="1" t="s">
        <v>98</v>
      </c>
      <c r="V2423">
        <v>0</v>
      </c>
      <c r="W2423" s="1" t="s">
        <v>95</v>
      </c>
      <c r="X2423" s="1" t="s">
        <v>95</v>
      </c>
      <c r="Y2423" s="1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10390712</v>
      </c>
      <c r="B2424">
        <v>110390712</v>
      </c>
      <c r="C2424">
        <v>547</v>
      </c>
      <c r="D2424" s="1" t="s">
        <v>258</v>
      </c>
      <c r="E2424">
        <v>309</v>
      </c>
      <c r="F2424">
        <v>3096716806</v>
      </c>
      <c r="G2424" s="1" t="s">
        <v>9</v>
      </c>
      <c r="H2424" s="1" t="s">
        <v>258</v>
      </c>
      <c r="I2424" s="2">
        <v>44839</v>
      </c>
      <c r="J2424" s="1" t="s">
        <v>335</v>
      </c>
      <c r="K2424">
        <v>4</v>
      </c>
      <c r="L2424" s="1" t="s">
        <v>605</v>
      </c>
      <c r="M2424">
        <v>10</v>
      </c>
      <c r="N2424">
        <v>2022</v>
      </c>
      <c r="O2424" s="24">
        <v>0.57238425925925929</v>
      </c>
      <c r="P2424">
        <v>0</v>
      </c>
      <c r="Q2424" s="2">
        <v>44839</v>
      </c>
      <c r="R2424" s="24">
        <v>0.57835648148148144</v>
      </c>
      <c r="S2424" s="24">
        <v>5.9722222222222225E-3</v>
      </c>
      <c r="T2424" s="1" t="s">
        <v>100</v>
      </c>
      <c r="U2424" s="1" t="s">
        <v>101</v>
      </c>
      <c r="V2424">
        <v>0</v>
      </c>
      <c r="W2424" s="1" t="s">
        <v>95</v>
      </c>
      <c r="X2424" s="1" t="s">
        <v>95</v>
      </c>
      <c r="Y2424" s="1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10390306</v>
      </c>
      <c r="B2425">
        <v>110390306</v>
      </c>
      <c r="C2425">
        <v>547</v>
      </c>
      <c r="D2425" s="1" t="s">
        <v>258</v>
      </c>
      <c r="E2425">
        <v>752</v>
      </c>
      <c r="F2425">
        <v>7528529990</v>
      </c>
      <c r="G2425" s="1" t="s">
        <v>9</v>
      </c>
      <c r="H2425" s="1" t="s">
        <v>258</v>
      </c>
      <c r="I2425" s="2">
        <v>44839</v>
      </c>
      <c r="J2425" s="1" t="s">
        <v>335</v>
      </c>
      <c r="K2425">
        <v>4</v>
      </c>
      <c r="L2425" s="1" t="s">
        <v>605</v>
      </c>
      <c r="M2425">
        <v>10</v>
      </c>
      <c r="N2425">
        <v>2022</v>
      </c>
      <c r="O2425" s="24">
        <v>0.57138888888888884</v>
      </c>
      <c r="P2425">
        <v>0</v>
      </c>
      <c r="Q2425" s="2">
        <v>44839</v>
      </c>
      <c r="R2425" s="24">
        <v>0.5797106481481481</v>
      </c>
      <c r="S2425" s="24">
        <v>8.3217592592592596E-3</v>
      </c>
      <c r="T2425" s="1" t="s">
        <v>1068</v>
      </c>
      <c r="U2425" s="1" t="s">
        <v>103</v>
      </c>
      <c r="V2425">
        <v>0</v>
      </c>
      <c r="W2425" s="1" t="s">
        <v>95</v>
      </c>
      <c r="X2425" s="1" t="s">
        <v>95</v>
      </c>
      <c r="Y2425" s="1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10386913</v>
      </c>
      <c r="B2426">
        <v>110386913</v>
      </c>
      <c r="C2426">
        <v>547</v>
      </c>
      <c r="D2426" s="1" t="s">
        <v>258</v>
      </c>
      <c r="E2426">
        <v>577</v>
      </c>
      <c r="F2426">
        <v>5779901635</v>
      </c>
      <c r="G2426" s="1" t="s">
        <v>9</v>
      </c>
      <c r="H2426" s="1" t="s">
        <v>258</v>
      </c>
      <c r="I2426" s="2">
        <v>44839</v>
      </c>
      <c r="J2426" s="1" t="s">
        <v>335</v>
      </c>
      <c r="K2426">
        <v>4</v>
      </c>
      <c r="L2426" s="1" t="s">
        <v>605</v>
      </c>
      <c r="M2426">
        <v>10</v>
      </c>
      <c r="N2426">
        <v>2022</v>
      </c>
      <c r="O2426" s="24">
        <v>0.56303240740740745</v>
      </c>
      <c r="P2426">
        <v>0</v>
      </c>
      <c r="Q2426" s="2">
        <v>44839</v>
      </c>
      <c r="R2426" s="24">
        <v>0.5803935185185185</v>
      </c>
      <c r="S2426" s="24">
        <v>1.7361111111111112E-2</v>
      </c>
      <c r="T2426" s="1" t="s">
        <v>1069</v>
      </c>
      <c r="U2426" s="1" t="s">
        <v>114</v>
      </c>
      <c r="V2426">
        <v>0</v>
      </c>
      <c r="W2426" s="1" t="s">
        <v>95</v>
      </c>
      <c r="X2426" s="1" t="s">
        <v>95</v>
      </c>
      <c r="Y2426" s="1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10391879</v>
      </c>
      <c r="B2427">
        <v>110391879</v>
      </c>
      <c r="C2427">
        <v>547</v>
      </c>
      <c r="D2427" s="1" t="s">
        <v>258</v>
      </c>
      <c r="E2427">
        <v>574</v>
      </c>
      <c r="F2427">
        <v>5743609779</v>
      </c>
      <c r="G2427" s="1" t="s">
        <v>9</v>
      </c>
      <c r="H2427" s="1" t="s">
        <v>258</v>
      </c>
      <c r="I2427" s="2">
        <v>44839</v>
      </c>
      <c r="J2427" s="1" t="s">
        <v>335</v>
      </c>
      <c r="K2427">
        <v>4</v>
      </c>
      <c r="L2427" s="1" t="s">
        <v>605</v>
      </c>
      <c r="M2427">
        <v>10</v>
      </c>
      <c r="N2427">
        <v>2022</v>
      </c>
      <c r="O2427" s="24">
        <v>0.57532407407407404</v>
      </c>
      <c r="P2427">
        <v>0</v>
      </c>
      <c r="Q2427" s="2">
        <v>44839</v>
      </c>
      <c r="R2427" s="24">
        <v>0.58439814814814817</v>
      </c>
      <c r="S2427" s="24">
        <v>9.0740740740740747E-3</v>
      </c>
      <c r="T2427" s="1" t="s">
        <v>1070</v>
      </c>
      <c r="U2427" s="1" t="s">
        <v>103</v>
      </c>
      <c r="V2427">
        <v>0</v>
      </c>
      <c r="W2427" s="1" t="s">
        <v>95</v>
      </c>
      <c r="X2427" s="1" t="s">
        <v>95</v>
      </c>
      <c r="Y2427" s="1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10387376</v>
      </c>
      <c r="B2428">
        <v>110387376</v>
      </c>
      <c r="C2428">
        <v>547</v>
      </c>
      <c r="D2428" s="1" t="s">
        <v>258</v>
      </c>
      <c r="E2428">
        <v>715</v>
      </c>
      <c r="F2428">
        <v>7152103402</v>
      </c>
      <c r="G2428" s="1" t="s">
        <v>15</v>
      </c>
      <c r="H2428" s="1" t="s">
        <v>258</v>
      </c>
      <c r="I2428" s="2">
        <v>44839</v>
      </c>
      <c r="J2428" s="1" t="s">
        <v>335</v>
      </c>
      <c r="K2428">
        <v>4</v>
      </c>
      <c r="L2428" s="1" t="s">
        <v>605</v>
      </c>
      <c r="M2428">
        <v>10</v>
      </c>
      <c r="N2428">
        <v>2022</v>
      </c>
      <c r="O2428" s="24">
        <v>0.56409722222222225</v>
      </c>
      <c r="P2428">
        <v>0</v>
      </c>
      <c r="Q2428" s="2">
        <v>44839</v>
      </c>
      <c r="R2428" s="24">
        <v>0.58813657407407405</v>
      </c>
      <c r="S2428" s="24">
        <v>2.4039351851851853E-2</v>
      </c>
      <c r="T2428" s="1" t="s">
        <v>108</v>
      </c>
      <c r="U2428" s="1" t="s">
        <v>101</v>
      </c>
      <c r="V2428">
        <v>0</v>
      </c>
      <c r="W2428" s="1" t="s">
        <v>95</v>
      </c>
      <c r="X2428" s="1" t="s">
        <v>95</v>
      </c>
      <c r="Y2428" s="1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10394029</v>
      </c>
      <c r="B2429">
        <v>110394029</v>
      </c>
      <c r="C2429">
        <v>547</v>
      </c>
      <c r="D2429" s="1" t="s">
        <v>258</v>
      </c>
      <c r="E2429">
        <v>215</v>
      </c>
      <c r="F2429">
        <v>2158841613</v>
      </c>
      <c r="G2429" s="1" t="s">
        <v>9</v>
      </c>
      <c r="H2429" s="1" t="s">
        <v>258</v>
      </c>
      <c r="I2429" s="2">
        <v>44839</v>
      </c>
      <c r="J2429" s="1" t="s">
        <v>335</v>
      </c>
      <c r="K2429">
        <v>4</v>
      </c>
      <c r="L2429" s="1" t="s">
        <v>605</v>
      </c>
      <c r="M2429">
        <v>10</v>
      </c>
      <c r="N2429">
        <v>2022</v>
      </c>
      <c r="O2429" s="24">
        <v>0.58079861111111108</v>
      </c>
      <c r="P2429">
        <v>0</v>
      </c>
      <c r="Q2429" s="2">
        <v>44839</v>
      </c>
      <c r="R2429" s="24">
        <v>0.58849537037037036</v>
      </c>
      <c r="S2429" s="24">
        <v>7.6967592592592591E-3</v>
      </c>
      <c r="T2429" s="1" t="s">
        <v>146</v>
      </c>
      <c r="U2429" s="1" t="s">
        <v>103</v>
      </c>
      <c r="V2429">
        <v>0</v>
      </c>
      <c r="W2429" s="1" t="s">
        <v>95</v>
      </c>
      <c r="X2429" s="1" t="s">
        <v>95</v>
      </c>
      <c r="Y2429" s="1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10389997</v>
      </c>
      <c r="B2430">
        <v>110389997</v>
      </c>
      <c r="C2430">
        <v>547</v>
      </c>
      <c r="D2430" s="1" t="s">
        <v>258</v>
      </c>
      <c r="E2430">
        <v>722</v>
      </c>
      <c r="F2430">
        <v>7228015884</v>
      </c>
      <c r="G2430" s="1" t="s">
        <v>19</v>
      </c>
      <c r="H2430" s="1" t="s">
        <v>258</v>
      </c>
      <c r="I2430" s="2">
        <v>44839</v>
      </c>
      <c r="J2430" s="1" t="s">
        <v>335</v>
      </c>
      <c r="K2430">
        <v>4</v>
      </c>
      <c r="L2430" s="1" t="s">
        <v>605</v>
      </c>
      <c r="M2430">
        <v>10</v>
      </c>
      <c r="N2430">
        <v>2022</v>
      </c>
      <c r="O2430" s="24">
        <v>0.57062500000000005</v>
      </c>
      <c r="P2430">
        <v>0</v>
      </c>
      <c r="Q2430" s="2">
        <v>44839</v>
      </c>
      <c r="R2430" s="24">
        <v>0.59011574074074069</v>
      </c>
      <c r="S2430" s="24">
        <v>1.9490740740740739E-2</v>
      </c>
      <c r="T2430" s="1" t="s">
        <v>104</v>
      </c>
      <c r="U2430" s="1" t="s">
        <v>114</v>
      </c>
      <c r="V2430">
        <v>0</v>
      </c>
      <c r="W2430" s="1" t="s">
        <v>95</v>
      </c>
      <c r="X2430" s="1" t="s">
        <v>95</v>
      </c>
      <c r="Y2430" s="1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10395275</v>
      </c>
      <c r="B2431">
        <v>110395275</v>
      </c>
      <c r="C2431">
        <v>547</v>
      </c>
      <c r="D2431" s="1" t="s">
        <v>258</v>
      </c>
      <c r="E2431">
        <v>811</v>
      </c>
      <c r="F2431">
        <v>8119316301</v>
      </c>
      <c r="G2431" s="1" t="s">
        <v>28</v>
      </c>
      <c r="H2431" s="1" t="s">
        <v>258</v>
      </c>
      <c r="I2431" s="2">
        <v>44839</v>
      </c>
      <c r="J2431" s="1" t="s">
        <v>335</v>
      </c>
      <c r="K2431">
        <v>4</v>
      </c>
      <c r="L2431" s="1" t="s">
        <v>605</v>
      </c>
      <c r="M2431">
        <v>10</v>
      </c>
      <c r="N2431">
        <v>2022</v>
      </c>
      <c r="O2431" s="24">
        <v>0.58385416666666667</v>
      </c>
      <c r="P2431">
        <v>0</v>
      </c>
      <c r="Q2431" s="2">
        <v>44839</v>
      </c>
      <c r="R2431" s="24">
        <v>0.59081018518518513</v>
      </c>
      <c r="S2431" s="24">
        <v>6.9560185185185185E-3</v>
      </c>
      <c r="T2431" s="1" t="s">
        <v>136</v>
      </c>
      <c r="U2431" s="1" t="s">
        <v>103</v>
      </c>
      <c r="V2431">
        <v>0</v>
      </c>
      <c r="W2431" s="1" t="s">
        <v>95</v>
      </c>
      <c r="X2431" s="1" t="s">
        <v>95</v>
      </c>
      <c r="Y2431" s="1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10395019</v>
      </c>
      <c r="B2432">
        <v>110395019</v>
      </c>
      <c r="C2432">
        <v>547</v>
      </c>
      <c r="D2432" s="1" t="s">
        <v>258</v>
      </c>
      <c r="E2432">
        <v>41</v>
      </c>
      <c r="F2432">
        <v>413477779</v>
      </c>
      <c r="G2432" s="1" t="s">
        <v>9</v>
      </c>
      <c r="H2432" s="1" t="s">
        <v>258</v>
      </c>
      <c r="I2432" s="2">
        <v>44839</v>
      </c>
      <c r="J2432" s="1" t="s">
        <v>335</v>
      </c>
      <c r="K2432">
        <v>4</v>
      </c>
      <c r="L2432" s="1" t="s">
        <v>605</v>
      </c>
      <c r="M2432">
        <v>10</v>
      </c>
      <c r="N2432">
        <v>2022</v>
      </c>
      <c r="O2432" s="24">
        <v>0.58324074074074073</v>
      </c>
      <c r="P2432">
        <v>0</v>
      </c>
      <c r="Q2432" s="2">
        <v>44839</v>
      </c>
      <c r="R2432" s="24">
        <v>0.59317129629629628</v>
      </c>
      <c r="S2432" s="24">
        <v>9.9305555555555553E-3</v>
      </c>
      <c r="T2432" s="1" t="s">
        <v>1071</v>
      </c>
      <c r="U2432" s="1" t="s">
        <v>119</v>
      </c>
      <c r="V2432">
        <v>0</v>
      </c>
      <c r="W2432" s="1" t="s">
        <v>95</v>
      </c>
      <c r="X2432" s="1" t="s">
        <v>95</v>
      </c>
      <c r="Y2432" s="1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10394826</v>
      </c>
      <c r="B2433">
        <v>110394826</v>
      </c>
      <c r="C2433">
        <v>547</v>
      </c>
      <c r="D2433" s="1" t="s">
        <v>258</v>
      </c>
      <c r="E2433">
        <v>787</v>
      </c>
      <c r="F2433">
        <v>7879479121</v>
      </c>
      <c r="G2433" s="1" t="s">
        <v>9</v>
      </c>
      <c r="H2433" s="1" t="s">
        <v>258</v>
      </c>
      <c r="I2433" s="2">
        <v>44839</v>
      </c>
      <c r="J2433" s="1" t="s">
        <v>335</v>
      </c>
      <c r="K2433">
        <v>4</v>
      </c>
      <c r="L2433" s="1" t="s">
        <v>605</v>
      </c>
      <c r="M2433">
        <v>10</v>
      </c>
      <c r="N2433">
        <v>2022</v>
      </c>
      <c r="O2433" s="24">
        <v>0.58278935185185188</v>
      </c>
      <c r="P2433">
        <v>0</v>
      </c>
      <c r="Q2433" s="2">
        <v>44839</v>
      </c>
      <c r="R2433" s="24">
        <v>0.59341435185185187</v>
      </c>
      <c r="S2433" s="24">
        <v>1.0625000000000001E-2</v>
      </c>
      <c r="T2433" s="1" t="s">
        <v>161</v>
      </c>
      <c r="U2433" s="1" t="s">
        <v>148</v>
      </c>
      <c r="V2433">
        <v>0</v>
      </c>
      <c r="W2433" s="1" t="s">
        <v>95</v>
      </c>
      <c r="X2433" s="1" t="s">
        <v>95</v>
      </c>
      <c r="Y2433" s="1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10396142</v>
      </c>
      <c r="B2434">
        <v>110396142</v>
      </c>
      <c r="C2434">
        <v>547</v>
      </c>
      <c r="D2434" s="1" t="s">
        <v>258</v>
      </c>
      <c r="E2434">
        <v>752</v>
      </c>
      <c r="F2434">
        <v>7528529990</v>
      </c>
      <c r="G2434" s="1" t="s">
        <v>9</v>
      </c>
      <c r="H2434" s="1" t="s">
        <v>258</v>
      </c>
      <c r="I2434" s="2">
        <v>44839</v>
      </c>
      <c r="J2434" s="1" t="s">
        <v>335</v>
      </c>
      <c r="K2434">
        <v>4</v>
      </c>
      <c r="L2434" s="1" t="s">
        <v>605</v>
      </c>
      <c r="M2434">
        <v>10</v>
      </c>
      <c r="N2434">
        <v>2022</v>
      </c>
      <c r="O2434" s="24">
        <v>0.58601851851851849</v>
      </c>
      <c r="P2434">
        <v>0</v>
      </c>
      <c r="Q2434" s="2">
        <v>44839</v>
      </c>
      <c r="R2434" s="24">
        <v>0.59357638888888886</v>
      </c>
      <c r="S2434" s="24">
        <v>7.5578703703703702E-3</v>
      </c>
      <c r="T2434" s="1" t="s">
        <v>134</v>
      </c>
      <c r="U2434" s="1" t="s">
        <v>139</v>
      </c>
      <c r="V2434">
        <v>0</v>
      </c>
      <c r="W2434" s="1" t="s">
        <v>95</v>
      </c>
      <c r="X2434" s="1" t="s">
        <v>95</v>
      </c>
      <c r="Y2434" s="1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10393247</v>
      </c>
      <c r="B2435">
        <v>110393247</v>
      </c>
      <c r="C2435">
        <v>547</v>
      </c>
      <c r="D2435" s="1" t="s">
        <v>258</v>
      </c>
      <c r="E2435">
        <v>923</v>
      </c>
      <c r="F2435">
        <v>9231039363</v>
      </c>
      <c r="G2435" s="1" t="s">
        <v>41</v>
      </c>
      <c r="H2435" s="1" t="s">
        <v>258</v>
      </c>
      <c r="I2435" s="2">
        <v>44839</v>
      </c>
      <c r="J2435" s="1" t="s">
        <v>335</v>
      </c>
      <c r="K2435">
        <v>4</v>
      </c>
      <c r="L2435" s="1" t="s">
        <v>605</v>
      </c>
      <c r="M2435">
        <v>10</v>
      </c>
      <c r="N2435">
        <v>2022</v>
      </c>
      <c r="O2435" s="24">
        <v>0.57883101851851848</v>
      </c>
      <c r="P2435">
        <v>0</v>
      </c>
      <c r="Q2435" s="2">
        <v>44839</v>
      </c>
      <c r="R2435" s="24">
        <v>0.59475694444444449</v>
      </c>
      <c r="S2435" s="24">
        <v>1.5925925925925927E-2</v>
      </c>
      <c r="T2435" s="1" t="s">
        <v>208</v>
      </c>
      <c r="U2435" s="1" t="s">
        <v>114</v>
      </c>
      <c r="V2435">
        <v>0</v>
      </c>
      <c r="W2435" s="1" t="s">
        <v>95</v>
      </c>
      <c r="X2435" s="1" t="s">
        <v>95</v>
      </c>
      <c r="Y2435" s="1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10396300</v>
      </c>
      <c r="B2436">
        <v>110396300</v>
      </c>
      <c r="C2436">
        <v>547</v>
      </c>
      <c r="D2436" s="1" t="s">
        <v>258</v>
      </c>
      <c r="E2436">
        <v>949</v>
      </c>
      <c r="F2436">
        <v>9495334361</v>
      </c>
      <c r="G2436" s="1" t="s">
        <v>9</v>
      </c>
      <c r="H2436" s="1" t="s">
        <v>258</v>
      </c>
      <c r="I2436" s="2">
        <v>44839</v>
      </c>
      <c r="J2436" s="1" t="s">
        <v>335</v>
      </c>
      <c r="K2436">
        <v>4</v>
      </c>
      <c r="L2436" s="1" t="s">
        <v>605</v>
      </c>
      <c r="M2436">
        <v>10</v>
      </c>
      <c r="N2436">
        <v>2022</v>
      </c>
      <c r="O2436" s="24">
        <v>0.58630787037037035</v>
      </c>
      <c r="P2436">
        <v>0</v>
      </c>
      <c r="Q2436" s="2">
        <v>44839</v>
      </c>
      <c r="R2436" s="24">
        <v>0.59484953703703702</v>
      </c>
      <c r="S2436" s="24">
        <v>8.5416666666666662E-3</v>
      </c>
      <c r="T2436" s="1" t="s">
        <v>1072</v>
      </c>
      <c r="U2436" s="1" t="s">
        <v>98</v>
      </c>
      <c r="V2436">
        <v>0</v>
      </c>
      <c r="W2436" s="1" t="s">
        <v>95</v>
      </c>
      <c r="X2436" s="1" t="s">
        <v>95</v>
      </c>
      <c r="Y2436" s="1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10397875</v>
      </c>
      <c r="B2437">
        <v>110397875</v>
      </c>
      <c r="C2437">
        <v>547</v>
      </c>
      <c r="D2437" s="1" t="s">
        <v>258</v>
      </c>
      <c r="E2437">
        <v>747</v>
      </c>
      <c r="F2437">
        <v>7470243798</v>
      </c>
      <c r="G2437" s="1" t="s">
        <v>22</v>
      </c>
      <c r="H2437" s="1" t="s">
        <v>258</v>
      </c>
      <c r="I2437" s="2">
        <v>44839</v>
      </c>
      <c r="J2437" s="1" t="s">
        <v>335</v>
      </c>
      <c r="K2437">
        <v>4</v>
      </c>
      <c r="L2437" s="1" t="s">
        <v>605</v>
      </c>
      <c r="M2437">
        <v>10</v>
      </c>
      <c r="N2437">
        <v>2022</v>
      </c>
      <c r="O2437" s="24">
        <v>0.59017361111111111</v>
      </c>
      <c r="P2437">
        <v>0</v>
      </c>
      <c r="Q2437" s="2">
        <v>44839</v>
      </c>
      <c r="R2437" s="24">
        <v>0.59731481481481485</v>
      </c>
      <c r="S2437" s="24">
        <v>7.1412037037037034E-3</v>
      </c>
      <c r="T2437" s="1" t="s">
        <v>1073</v>
      </c>
      <c r="U2437" s="1" t="s">
        <v>98</v>
      </c>
      <c r="V2437">
        <v>0</v>
      </c>
      <c r="W2437" s="1" t="s">
        <v>95</v>
      </c>
      <c r="X2437" s="1" t="s">
        <v>95</v>
      </c>
      <c r="Y2437" s="1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10397777</v>
      </c>
      <c r="B2438">
        <v>110397777</v>
      </c>
      <c r="C2438">
        <v>547</v>
      </c>
      <c r="D2438" s="1" t="s">
        <v>258</v>
      </c>
      <c r="E2438">
        <v>805</v>
      </c>
      <c r="F2438">
        <v>8051035830</v>
      </c>
      <c r="G2438" s="1" t="s">
        <v>9</v>
      </c>
      <c r="H2438" s="1" t="s">
        <v>258</v>
      </c>
      <c r="I2438" s="2">
        <v>44839</v>
      </c>
      <c r="J2438" s="1" t="s">
        <v>335</v>
      </c>
      <c r="K2438">
        <v>4</v>
      </c>
      <c r="L2438" s="1" t="s">
        <v>605</v>
      </c>
      <c r="M2438">
        <v>10</v>
      </c>
      <c r="N2438">
        <v>2022</v>
      </c>
      <c r="O2438" s="24">
        <v>0.5899537037037037</v>
      </c>
      <c r="P2438">
        <v>0</v>
      </c>
      <c r="Q2438" s="2">
        <v>44839</v>
      </c>
      <c r="R2438" s="24">
        <v>0.6003356481481481</v>
      </c>
      <c r="S2438" s="24">
        <v>1.0381944444444444E-2</v>
      </c>
      <c r="T2438" s="1" t="s">
        <v>113</v>
      </c>
      <c r="U2438" s="1" t="s">
        <v>114</v>
      </c>
      <c r="V2438">
        <v>0</v>
      </c>
      <c r="W2438" s="1" t="s">
        <v>95</v>
      </c>
      <c r="X2438" s="1" t="s">
        <v>95</v>
      </c>
      <c r="Y2438" s="1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10396976</v>
      </c>
      <c r="B2439">
        <v>110396976</v>
      </c>
      <c r="C2439">
        <v>547</v>
      </c>
      <c r="D2439" s="1" t="s">
        <v>258</v>
      </c>
      <c r="E2439">
        <v>383</v>
      </c>
      <c r="F2439">
        <v>3832991343</v>
      </c>
      <c r="G2439" s="1" t="s">
        <v>15</v>
      </c>
      <c r="H2439" s="1" t="s">
        <v>258</v>
      </c>
      <c r="I2439" s="2">
        <v>44839</v>
      </c>
      <c r="J2439" s="1" t="s">
        <v>335</v>
      </c>
      <c r="K2439">
        <v>4</v>
      </c>
      <c r="L2439" s="1" t="s">
        <v>605</v>
      </c>
      <c r="M2439">
        <v>10</v>
      </c>
      <c r="N2439">
        <v>2022</v>
      </c>
      <c r="O2439" s="24">
        <v>0.58782407407407411</v>
      </c>
      <c r="P2439">
        <v>0</v>
      </c>
      <c r="Q2439" s="2">
        <v>44839</v>
      </c>
      <c r="R2439" s="24">
        <v>0.60055555555555551</v>
      </c>
      <c r="S2439" s="24">
        <v>1.2731481481481481E-2</v>
      </c>
      <c r="T2439" s="1" t="s">
        <v>1074</v>
      </c>
      <c r="U2439" s="1" t="s">
        <v>103</v>
      </c>
      <c r="V2439">
        <v>0</v>
      </c>
      <c r="W2439" s="1" t="s">
        <v>95</v>
      </c>
      <c r="X2439" s="1" t="s">
        <v>95</v>
      </c>
      <c r="Y2439" s="1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10399427</v>
      </c>
      <c r="B2440">
        <v>110399427</v>
      </c>
      <c r="C2440">
        <v>547</v>
      </c>
      <c r="D2440" s="1" t="s">
        <v>258</v>
      </c>
      <c r="E2440">
        <v>787</v>
      </c>
      <c r="F2440">
        <v>7879479121</v>
      </c>
      <c r="G2440" s="1" t="s">
        <v>9</v>
      </c>
      <c r="H2440" s="1" t="s">
        <v>258</v>
      </c>
      <c r="I2440" s="2">
        <v>44839</v>
      </c>
      <c r="J2440" s="1" t="s">
        <v>335</v>
      </c>
      <c r="K2440">
        <v>4</v>
      </c>
      <c r="L2440" s="1" t="s">
        <v>605</v>
      </c>
      <c r="M2440">
        <v>10</v>
      </c>
      <c r="N2440">
        <v>2022</v>
      </c>
      <c r="O2440" s="24">
        <v>0.59384259259259264</v>
      </c>
      <c r="P2440">
        <v>0</v>
      </c>
      <c r="Q2440" s="2">
        <v>44839</v>
      </c>
      <c r="R2440" s="24">
        <v>0.60136574074074078</v>
      </c>
      <c r="S2440" s="24">
        <v>7.5231481481481477E-3</v>
      </c>
      <c r="T2440" s="1" t="s">
        <v>125</v>
      </c>
      <c r="U2440" s="1" t="s">
        <v>97</v>
      </c>
      <c r="V2440">
        <v>0</v>
      </c>
      <c r="W2440" s="1" t="s">
        <v>95</v>
      </c>
      <c r="X2440" s="1" t="s">
        <v>95</v>
      </c>
      <c r="Y2440" s="1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10392712</v>
      </c>
      <c r="B2441">
        <v>110392712</v>
      </c>
      <c r="C2441">
        <v>547</v>
      </c>
      <c r="D2441" s="1" t="s">
        <v>258</v>
      </c>
      <c r="E2441">
        <v>889</v>
      </c>
      <c r="F2441">
        <v>8899938190</v>
      </c>
      <c r="G2441" s="1" t="s">
        <v>9</v>
      </c>
      <c r="H2441" s="1" t="s">
        <v>258</v>
      </c>
      <c r="I2441" s="2">
        <v>44839</v>
      </c>
      <c r="J2441" s="1" t="s">
        <v>335</v>
      </c>
      <c r="K2441">
        <v>4</v>
      </c>
      <c r="L2441" s="1" t="s">
        <v>605</v>
      </c>
      <c r="M2441">
        <v>10</v>
      </c>
      <c r="N2441">
        <v>2022</v>
      </c>
      <c r="O2441" s="24">
        <v>0.5774421296296296</v>
      </c>
      <c r="P2441">
        <v>0</v>
      </c>
      <c r="Q2441" s="2">
        <v>44839</v>
      </c>
      <c r="R2441" s="24">
        <v>0.60400462962962964</v>
      </c>
      <c r="S2441" s="24">
        <v>2.6562499999999999E-2</v>
      </c>
      <c r="T2441" s="1" t="s">
        <v>105</v>
      </c>
      <c r="U2441" s="1" t="s">
        <v>99</v>
      </c>
      <c r="V2441">
        <v>0</v>
      </c>
      <c r="W2441" s="1" t="s">
        <v>95</v>
      </c>
      <c r="X2441" s="1" t="s">
        <v>95</v>
      </c>
      <c r="Y2441" s="1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10400770</v>
      </c>
      <c r="B2442">
        <v>110400770</v>
      </c>
      <c r="C2442">
        <v>547</v>
      </c>
      <c r="D2442" s="1" t="s">
        <v>258</v>
      </c>
      <c r="E2442">
        <v>62</v>
      </c>
      <c r="F2442">
        <v>625859747</v>
      </c>
      <c r="G2442" s="1" t="s">
        <v>9</v>
      </c>
      <c r="H2442" s="1" t="s">
        <v>258</v>
      </c>
      <c r="I2442" s="2">
        <v>44839</v>
      </c>
      <c r="J2442" s="1" t="s">
        <v>335</v>
      </c>
      <c r="K2442">
        <v>4</v>
      </c>
      <c r="L2442" s="1" t="s">
        <v>605</v>
      </c>
      <c r="M2442">
        <v>10</v>
      </c>
      <c r="N2442">
        <v>2022</v>
      </c>
      <c r="O2442" s="24">
        <v>0.59710648148148149</v>
      </c>
      <c r="P2442">
        <v>0</v>
      </c>
      <c r="Q2442" s="2">
        <v>44839</v>
      </c>
      <c r="R2442" s="24">
        <v>0.60406249999999995</v>
      </c>
      <c r="S2442" s="24">
        <v>6.9560185185185185E-3</v>
      </c>
      <c r="T2442" s="1" t="s">
        <v>123</v>
      </c>
      <c r="U2442" s="1" t="s">
        <v>139</v>
      </c>
      <c r="V2442">
        <v>0</v>
      </c>
      <c r="W2442" s="1" t="s">
        <v>95</v>
      </c>
      <c r="X2442" s="1" t="s">
        <v>95</v>
      </c>
      <c r="Y2442" s="1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10401545</v>
      </c>
      <c r="B2443">
        <v>110401545</v>
      </c>
      <c r="C2443">
        <v>547</v>
      </c>
      <c r="D2443" s="1" t="s">
        <v>258</v>
      </c>
      <c r="E2443">
        <v>818</v>
      </c>
      <c r="F2443">
        <v>8184275996</v>
      </c>
      <c r="G2443" s="1" t="s">
        <v>28</v>
      </c>
      <c r="H2443" s="1" t="s">
        <v>258</v>
      </c>
      <c r="I2443" s="2">
        <v>44839</v>
      </c>
      <c r="J2443" s="1" t="s">
        <v>335</v>
      </c>
      <c r="K2443">
        <v>4</v>
      </c>
      <c r="L2443" s="1" t="s">
        <v>605</v>
      </c>
      <c r="M2443">
        <v>10</v>
      </c>
      <c r="N2443">
        <v>2022</v>
      </c>
      <c r="O2443" s="24">
        <v>0.5989930555555556</v>
      </c>
      <c r="P2443">
        <v>0</v>
      </c>
      <c r="Q2443" s="2">
        <v>44839</v>
      </c>
      <c r="R2443" s="24">
        <v>0.60594907407407406</v>
      </c>
      <c r="S2443" s="24">
        <v>6.9560185185185185E-3</v>
      </c>
      <c r="T2443" s="1" t="s">
        <v>92</v>
      </c>
      <c r="U2443" s="1" t="s">
        <v>99</v>
      </c>
      <c r="V2443">
        <v>0</v>
      </c>
      <c r="W2443" s="1" t="s">
        <v>95</v>
      </c>
      <c r="X2443" s="1" t="s">
        <v>95</v>
      </c>
      <c r="Y2443" s="1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10400857</v>
      </c>
      <c r="B2444">
        <v>110400857</v>
      </c>
      <c r="C2444">
        <v>547</v>
      </c>
      <c r="D2444" s="1" t="s">
        <v>258</v>
      </c>
      <c r="E2444">
        <v>832</v>
      </c>
      <c r="F2444">
        <v>8327246010</v>
      </c>
      <c r="G2444" s="1" t="s">
        <v>36</v>
      </c>
      <c r="H2444" s="1" t="s">
        <v>258</v>
      </c>
      <c r="I2444" s="2">
        <v>44839</v>
      </c>
      <c r="J2444" s="1" t="s">
        <v>335</v>
      </c>
      <c r="K2444">
        <v>4</v>
      </c>
      <c r="L2444" s="1" t="s">
        <v>605</v>
      </c>
      <c r="M2444">
        <v>10</v>
      </c>
      <c r="N2444">
        <v>2022</v>
      </c>
      <c r="O2444" s="24">
        <v>0.59729166666666667</v>
      </c>
      <c r="P2444">
        <v>0</v>
      </c>
      <c r="Q2444" s="2">
        <v>44839</v>
      </c>
      <c r="R2444" s="24">
        <v>0.60614583333333338</v>
      </c>
      <c r="S2444" s="24">
        <v>8.8541666666666664E-3</v>
      </c>
      <c r="T2444" s="1" t="s">
        <v>132</v>
      </c>
      <c r="U2444" s="1" t="s">
        <v>103</v>
      </c>
      <c r="V2444">
        <v>0</v>
      </c>
      <c r="W2444" s="1" t="s">
        <v>95</v>
      </c>
      <c r="X2444" s="1" t="s">
        <v>95</v>
      </c>
      <c r="Y2444" s="1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10402739</v>
      </c>
      <c r="B2445">
        <v>110402739</v>
      </c>
      <c r="C2445">
        <v>547</v>
      </c>
      <c r="D2445" s="1" t="s">
        <v>258</v>
      </c>
      <c r="E2445">
        <v>546</v>
      </c>
      <c r="F2445">
        <v>5460284736</v>
      </c>
      <c r="G2445" s="1" t="s">
        <v>9</v>
      </c>
      <c r="H2445" s="1" t="s">
        <v>258</v>
      </c>
      <c r="I2445" s="2">
        <v>44839</v>
      </c>
      <c r="J2445" s="1" t="s">
        <v>335</v>
      </c>
      <c r="K2445">
        <v>4</v>
      </c>
      <c r="L2445" s="1" t="s">
        <v>605</v>
      </c>
      <c r="M2445">
        <v>10</v>
      </c>
      <c r="N2445">
        <v>2022</v>
      </c>
      <c r="O2445" s="24">
        <v>0.60197916666666662</v>
      </c>
      <c r="P2445">
        <v>0</v>
      </c>
      <c r="Q2445" s="2">
        <v>44839</v>
      </c>
      <c r="R2445" s="24">
        <v>0.6076273148148148</v>
      </c>
      <c r="S2445" s="24">
        <v>5.6481481481481478E-3</v>
      </c>
      <c r="T2445" s="1" t="s">
        <v>145</v>
      </c>
      <c r="U2445" s="1" t="s">
        <v>101</v>
      </c>
      <c r="V2445">
        <v>0</v>
      </c>
      <c r="W2445" s="1" t="s">
        <v>95</v>
      </c>
      <c r="X2445" s="1" t="s">
        <v>95</v>
      </c>
      <c r="Y2445" s="1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10402358</v>
      </c>
      <c r="B2446">
        <v>110402358</v>
      </c>
      <c r="C2446">
        <v>547</v>
      </c>
      <c r="D2446" s="1" t="s">
        <v>258</v>
      </c>
      <c r="E2446">
        <v>400</v>
      </c>
      <c r="F2446">
        <v>400017540</v>
      </c>
      <c r="G2446" s="1" t="s">
        <v>9</v>
      </c>
      <c r="H2446" s="1" t="s">
        <v>258</v>
      </c>
      <c r="I2446" s="2">
        <v>44839</v>
      </c>
      <c r="J2446" s="1" t="s">
        <v>335</v>
      </c>
      <c r="K2446">
        <v>4</v>
      </c>
      <c r="L2446" s="1" t="s">
        <v>605</v>
      </c>
      <c r="M2446">
        <v>10</v>
      </c>
      <c r="N2446">
        <v>2022</v>
      </c>
      <c r="O2446" s="24">
        <v>0.60094907407407405</v>
      </c>
      <c r="P2446">
        <v>0</v>
      </c>
      <c r="Q2446" s="2">
        <v>44839</v>
      </c>
      <c r="R2446" s="24">
        <v>0.60822916666666671</v>
      </c>
      <c r="S2446" s="24">
        <v>7.2800925925925923E-3</v>
      </c>
      <c r="T2446" s="1" t="s">
        <v>106</v>
      </c>
      <c r="U2446" s="1" t="s">
        <v>133</v>
      </c>
      <c r="V2446">
        <v>0</v>
      </c>
      <c r="W2446" s="1" t="s">
        <v>91</v>
      </c>
      <c r="X2446" s="1" t="s">
        <v>91</v>
      </c>
      <c r="Y2446" s="1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10402579</v>
      </c>
      <c r="B2447">
        <v>110402579</v>
      </c>
      <c r="C2447">
        <v>547</v>
      </c>
      <c r="D2447" s="1" t="s">
        <v>258</v>
      </c>
      <c r="E2447">
        <v>471</v>
      </c>
      <c r="F2447">
        <v>471245709</v>
      </c>
      <c r="G2447" s="1" t="s">
        <v>15</v>
      </c>
      <c r="H2447" s="1" t="s">
        <v>258</v>
      </c>
      <c r="I2447" s="2">
        <v>44839</v>
      </c>
      <c r="J2447" s="1" t="s">
        <v>335</v>
      </c>
      <c r="K2447">
        <v>4</v>
      </c>
      <c r="L2447" s="1" t="s">
        <v>605</v>
      </c>
      <c r="M2447">
        <v>10</v>
      </c>
      <c r="N2447">
        <v>2022</v>
      </c>
      <c r="O2447" s="24">
        <v>0.60152777777777777</v>
      </c>
      <c r="P2447">
        <v>0</v>
      </c>
      <c r="Q2447" s="2">
        <v>44839</v>
      </c>
      <c r="R2447" s="24">
        <v>0.60848379629629634</v>
      </c>
      <c r="S2447" s="24">
        <v>6.9560185185185185E-3</v>
      </c>
      <c r="T2447" s="1" t="s">
        <v>92</v>
      </c>
      <c r="U2447" s="1" t="s">
        <v>93</v>
      </c>
      <c r="V2447">
        <v>0</v>
      </c>
      <c r="W2447" s="1" t="s">
        <v>91</v>
      </c>
      <c r="X2447" s="1" t="s">
        <v>91</v>
      </c>
      <c r="Y2447" s="1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10401484</v>
      </c>
      <c r="B2448">
        <v>110401484</v>
      </c>
      <c r="C2448">
        <v>547</v>
      </c>
      <c r="D2448" s="1" t="s">
        <v>258</v>
      </c>
      <c r="E2448">
        <v>63</v>
      </c>
      <c r="F2448">
        <v>633594297</v>
      </c>
      <c r="G2448" s="1" t="s">
        <v>9</v>
      </c>
      <c r="H2448" s="1" t="s">
        <v>258</v>
      </c>
      <c r="I2448" s="2">
        <v>44839</v>
      </c>
      <c r="J2448" s="1" t="s">
        <v>335</v>
      </c>
      <c r="K2448">
        <v>4</v>
      </c>
      <c r="L2448" s="1" t="s">
        <v>605</v>
      </c>
      <c r="M2448">
        <v>10</v>
      </c>
      <c r="N2448">
        <v>2022</v>
      </c>
      <c r="O2448" s="24">
        <v>0.59884259259259254</v>
      </c>
      <c r="P2448">
        <v>0</v>
      </c>
      <c r="Q2448" s="2">
        <v>44839</v>
      </c>
      <c r="R2448" s="24">
        <v>0.61003472222222221</v>
      </c>
      <c r="S2448" s="24">
        <v>1.119212962962963E-2</v>
      </c>
      <c r="T2448" s="1" t="s">
        <v>201</v>
      </c>
      <c r="U2448" s="1" t="s">
        <v>215</v>
      </c>
      <c r="V2448">
        <v>0</v>
      </c>
      <c r="W2448" s="1" t="s">
        <v>95</v>
      </c>
      <c r="X2448" s="1" t="s">
        <v>95</v>
      </c>
      <c r="Y2448" s="1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10401931</v>
      </c>
      <c r="B2449">
        <v>110401931</v>
      </c>
      <c r="C2449">
        <v>547</v>
      </c>
      <c r="D2449" s="1" t="s">
        <v>258</v>
      </c>
      <c r="E2449">
        <v>143</v>
      </c>
      <c r="F2449">
        <v>1434672466</v>
      </c>
      <c r="G2449" s="1" t="s">
        <v>12</v>
      </c>
      <c r="H2449" s="1" t="s">
        <v>258</v>
      </c>
      <c r="I2449" s="2">
        <v>44839</v>
      </c>
      <c r="J2449" s="1" t="s">
        <v>335</v>
      </c>
      <c r="K2449">
        <v>4</v>
      </c>
      <c r="L2449" s="1" t="s">
        <v>605</v>
      </c>
      <c r="M2449">
        <v>10</v>
      </c>
      <c r="N2449">
        <v>2022</v>
      </c>
      <c r="O2449" s="24">
        <v>0.59986111111111107</v>
      </c>
      <c r="P2449">
        <v>0</v>
      </c>
      <c r="Q2449" s="2">
        <v>44839</v>
      </c>
      <c r="R2449" s="24">
        <v>0.61078703703703707</v>
      </c>
      <c r="S2449" s="24">
        <v>1.0925925925925926E-2</v>
      </c>
      <c r="T2449" s="1" t="s">
        <v>1075</v>
      </c>
      <c r="U2449" s="1" t="s">
        <v>103</v>
      </c>
      <c r="V2449">
        <v>0</v>
      </c>
      <c r="W2449" s="1" t="s">
        <v>95</v>
      </c>
      <c r="X2449" s="1" t="s">
        <v>95</v>
      </c>
      <c r="Y2449" s="1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10407249</v>
      </c>
      <c r="B2450">
        <v>110407249</v>
      </c>
      <c r="C2450">
        <v>547</v>
      </c>
      <c r="D2450" s="1" t="s">
        <v>258</v>
      </c>
      <c r="E2450">
        <v>486</v>
      </c>
      <c r="F2450">
        <v>4862451241</v>
      </c>
      <c r="G2450" s="1" t="s">
        <v>37</v>
      </c>
      <c r="H2450" s="1" t="s">
        <v>258</v>
      </c>
      <c r="I2450" s="2">
        <v>44839</v>
      </c>
      <c r="J2450" s="1" t="s">
        <v>335</v>
      </c>
      <c r="K2450">
        <v>4</v>
      </c>
      <c r="L2450" s="1" t="s">
        <v>605</v>
      </c>
      <c r="M2450">
        <v>10</v>
      </c>
      <c r="N2450">
        <v>2022</v>
      </c>
      <c r="O2450" s="24">
        <v>0.6121064814814815</v>
      </c>
      <c r="P2450">
        <v>0</v>
      </c>
      <c r="Q2450" s="2">
        <v>44839</v>
      </c>
      <c r="R2450" s="24">
        <v>0.61327546296296298</v>
      </c>
      <c r="S2450" s="24">
        <v>1.1689814814814816E-3</v>
      </c>
      <c r="T2450" s="1" t="s">
        <v>108</v>
      </c>
      <c r="U2450" s="1" t="s">
        <v>101</v>
      </c>
      <c r="V2450">
        <v>0</v>
      </c>
      <c r="W2450" s="1" t="s">
        <v>95</v>
      </c>
      <c r="X2450" s="1" t="s">
        <v>95</v>
      </c>
      <c r="Y2450" s="1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10405196</v>
      </c>
      <c r="B2451">
        <v>110405196</v>
      </c>
      <c r="C2451">
        <v>547</v>
      </c>
      <c r="D2451" s="1" t="s">
        <v>258</v>
      </c>
      <c r="E2451">
        <v>436</v>
      </c>
      <c r="F2451">
        <v>4368001743</v>
      </c>
      <c r="G2451" s="1" t="s">
        <v>15</v>
      </c>
      <c r="H2451" s="1" t="s">
        <v>258</v>
      </c>
      <c r="I2451" s="2">
        <v>44839</v>
      </c>
      <c r="J2451" s="1" t="s">
        <v>335</v>
      </c>
      <c r="K2451">
        <v>4</v>
      </c>
      <c r="L2451" s="1" t="s">
        <v>605</v>
      </c>
      <c r="M2451">
        <v>10</v>
      </c>
      <c r="N2451">
        <v>2022</v>
      </c>
      <c r="O2451" s="24">
        <v>0.6074074074074074</v>
      </c>
      <c r="P2451">
        <v>0</v>
      </c>
      <c r="Q2451" s="2">
        <v>44839</v>
      </c>
      <c r="R2451" s="24">
        <v>0.61436342592592597</v>
      </c>
      <c r="S2451" s="24">
        <v>6.9560185185185185E-3</v>
      </c>
      <c r="T2451" s="1" t="s">
        <v>96</v>
      </c>
      <c r="U2451" s="1" t="s">
        <v>160</v>
      </c>
      <c r="V2451">
        <v>0</v>
      </c>
      <c r="W2451" s="1" t="s">
        <v>95</v>
      </c>
      <c r="X2451" s="1" t="s">
        <v>95</v>
      </c>
      <c r="Y2451" s="1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10404921</v>
      </c>
      <c r="B2452">
        <v>110404921</v>
      </c>
      <c r="C2452">
        <v>547</v>
      </c>
      <c r="D2452" s="1" t="s">
        <v>258</v>
      </c>
      <c r="E2452">
        <v>972</v>
      </c>
      <c r="F2452">
        <v>9726824109</v>
      </c>
      <c r="G2452" s="1" t="s">
        <v>32</v>
      </c>
      <c r="H2452" s="1" t="s">
        <v>258</v>
      </c>
      <c r="I2452" s="2">
        <v>44839</v>
      </c>
      <c r="J2452" s="1" t="s">
        <v>335</v>
      </c>
      <c r="K2452">
        <v>4</v>
      </c>
      <c r="L2452" s="1" t="s">
        <v>605</v>
      </c>
      <c r="M2452">
        <v>10</v>
      </c>
      <c r="N2452">
        <v>2022</v>
      </c>
      <c r="O2452" s="24">
        <v>0.60687500000000005</v>
      </c>
      <c r="P2452">
        <v>0</v>
      </c>
      <c r="Q2452" s="2">
        <v>44839</v>
      </c>
      <c r="R2452" s="24">
        <v>0.61581018518518515</v>
      </c>
      <c r="S2452" s="24">
        <v>8.9351851851851849E-3</v>
      </c>
      <c r="T2452" s="1" t="s">
        <v>106</v>
      </c>
      <c r="U2452" s="1" t="s">
        <v>103</v>
      </c>
      <c r="V2452">
        <v>0</v>
      </c>
      <c r="W2452" s="1" t="s">
        <v>95</v>
      </c>
      <c r="X2452" s="1" t="s">
        <v>95</v>
      </c>
      <c r="Y2452" s="1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10405574</v>
      </c>
      <c r="B2453">
        <v>110405574</v>
      </c>
      <c r="C2453">
        <v>547</v>
      </c>
      <c r="D2453" s="1" t="s">
        <v>258</v>
      </c>
      <c r="E2453">
        <v>210</v>
      </c>
      <c r="F2453">
        <v>2106822896</v>
      </c>
      <c r="G2453" s="1" t="s">
        <v>9</v>
      </c>
      <c r="H2453" s="1" t="s">
        <v>258</v>
      </c>
      <c r="I2453" s="2">
        <v>44839</v>
      </c>
      <c r="J2453" s="1" t="s">
        <v>335</v>
      </c>
      <c r="K2453">
        <v>4</v>
      </c>
      <c r="L2453" s="1" t="s">
        <v>605</v>
      </c>
      <c r="M2453">
        <v>10</v>
      </c>
      <c r="N2453">
        <v>2022</v>
      </c>
      <c r="O2453" s="24">
        <v>0.60818287037037033</v>
      </c>
      <c r="P2453">
        <v>0</v>
      </c>
      <c r="Q2453" s="2">
        <v>44839</v>
      </c>
      <c r="R2453" s="24">
        <v>0.61744212962962963</v>
      </c>
      <c r="S2453" s="24">
        <v>9.2592592592592587E-3</v>
      </c>
      <c r="T2453" s="1" t="s">
        <v>121</v>
      </c>
      <c r="U2453" s="1" t="s">
        <v>143</v>
      </c>
      <c r="V2453">
        <v>0</v>
      </c>
      <c r="W2453" s="1" t="s">
        <v>95</v>
      </c>
      <c r="X2453" s="1" t="s">
        <v>95</v>
      </c>
      <c r="Y2453" s="1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10406457</v>
      </c>
      <c r="B2454">
        <v>110406457</v>
      </c>
      <c r="C2454">
        <v>547</v>
      </c>
      <c r="D2454" s="1" t="s">
        <v>258</v>
      </c>
      <c r="E2454">
        <v>247</v>
      </c>
      <c r="F2454">
        <v>2475932035</v>
      </c>
      <c r="G2454" s="1" t="s">
        <v>30</v>
      </c>
      <c r="H2454" s="1" t="s">
        <v>258</v>
      </c>
      <c r="I2454" s="2">
        <v>44839</v>
      </c>
      <c r="J2454" s="1" t="s">
        <v>335</v>
      </c>
      <c r="K2454">
        <v>4</v>
      </c>
      <c r="L2454" s="1" t="s">
        <v>605</v>
      </c>
      <c r="M2454">
        <v>10</v>
      </c>
      <c r="N2454">
        <v>2022</v>
      </c>
      <c r="O2454" s="24">
        <v>0.61030092592592589</v>
      </c>
      <c r="P2454">
        <v>0</v>
      </c>
      <c r="Q2454" s="2">
        <v>44839</v>
      </c>
      <c r="R2454" s="24">
        <v>0.62062499999999998</v>
      </c>
      <c r="S2454" s="24">
        <v>1.0324074074074074E-2</v>
      </c>
      <c r="T2454" s="1" t="s">
        <v>434</v>
      </c>
      <c r="U2454" s="1" t="s">
        <v>103</v>
      </c>
      <c r="V2454">
        <v>0</v>
      </c>
      <c r="W2454" s="1" t="s">
        <v>95</v>
      </c>
      <c r="X2454" s="1" t="s">
        <v>95</v>
      </c>
      <c r="Y2454" s="1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10404204</v>
      </c>
      <c r="B2455">
        <v>110404204</v>
      </c>
      <c r="C2455">
        <v>547</v>
      </c>
      <c r="D2455" s="1" t="s">
        <v>258</v>
      </c>
      <c r="E2455">
        <v>867</v>
      </c>
      <c r="F2455">
        <v>8673139320</v>
      </c>
      <c r="G2455" s="1" t="s">
        <v>31</v>
      </c>
      <c r="H2455" s="1" t="s">
        <v>258</v>
      </c>
      <c r="I2455" s="2">
        <v>44839</v>
      </c>
      <c r="J2455" s="1" t="s">
        <v>335</v>
      </c>
      <c r="K2455">
        <v>4</v>
      </c>
      <c r="L2455" s="1" t="s">
        <v>605</v>
      </c>
      <c r="M2455">
        <v>10</v>
      </c>
      <c r="N2455">
        <v>2022</v>
      </c>
      <c r="O2455" s="24">
        <v>0.60550925925925925</v>
      </c>
      <c r="P2455">
        <v>0</v>
      </c>
      <c r="Q2455" s="2">
        <v>44839</v>
      </c>
      <c r="R2455" s="24">
        <v>0.62140046296296292</v>
      </c>
      <c r="S2455" s="24">
        <v>1.5891203703703703E-2</v>
      </c>
      <c r="T2455" s="1" t="s">
        <v>100</v>
      </c>
      <c r="U2455" s="1" t="s">
        <v>101</v>
      </c>
      <c r="V2455">
        <v>0</v>
      </c>
      <c r="W2455" s="1" t="s">
        <v>95</v>
      </c>
      <c r="X2455" s="1" t="s">
        <v>95</v>
      </c>
      <c r="Y2455" s="1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10408946</v>
      </c>
      <c r="B2456">
        <v>110408946</v>
      </c>
      <c r="C2456">
        <v>547</v>
      </c>
      <c r="D2456" s="1" t="s">
        <v>258</v>
      </c>
      <c r="E2456">
        <v>808</v>
      </c>
      <c r="F2456">
        <v>8088277973</v>
      </c>
      <c r="G2456" s="1" t="s">
        <v>9</v>
      </c>
      <c r="H2456" s="1" t="s">
        <v>258</v>
      </c>
      <c r="I2456" s="2">
        <v>44839</v>
      </c>
      <c r="J2456" s="1" t="s">
        <v>335</v>
      </c>
      <c r="K2456">
        <v>4</v>
      </c>
      <c r="L2456" s="1" t="s">
        <v>605</v>
      </c>
      <c r="M2456">
        <v>10</v>
      </c>
      <c r="N2456">
        <v>2022</v>
      </c>
      <c r="O2456" s="24">
        <v>0.6162037037037037</v>
      </c>
      <c r="P2456">
        <v>0</v>
      </c>
      <c r="Q2456" s="2">
        <v>44839</v>
      </c>
      <c r="R2456" s="24">
        <v>0.62328703703703703</v>
      </c>
      <c r="S2456" s="24">
        <v>7.083333333333333E-3</v>
      </c>
      <c r="T2456" s="1" t="s">
        <v>96</v>
      </c>
      <c r="U2456" s="1" t="s">
        <v>128</v>
      </c>
      <c r="V2456">
        <v>0</v>
      </c>
      <c r="W2456" s="1" t="s">
        <v>95</v>
      </c>
      <c r="X2456" s="1" t="s">
        <v>95</v>
      </c>
      <c r="Y2456" s="1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10405536</v>
      </c>
      <c r="B2457">
        <v>110405536</v>
      </c>
      <c r="C2457">
        <v>547</v>
      </c>
      <c r="D2457" s="1" t="s">
        <v>258</v>
      </c>
      <c r="E2457">
        <v>986</v>
      </c>
      <c r="F2457">
        <v>9860835669</v>
      </c>
      <c r="G2457" s="1" t="s">
        <v>38</v>
      </c>
      <c r="H2457" s="1" t="s">
        <v>258</v>
      </c>
      <c r="I2457" s="2">
        <v>44839</v>
      </c>
      <c r="J2457" s="1" t="s">
        <v>335</v>
      </c>
      <c r="K2457">
        <v>4</v>
      </c>
      <c r="L2457" s="1" t="s">
        <v>605</v>
      </c>
      <c r="M2457">
        <v>10</v>
      </c>
      <c r="N2457">
        <v>2022</v>
      </c>
      <c r="O2457" s="24">
        <v>0.60810185185185184</v>
      </c>
      <c r="P2457">
        <v>0</v>
      </c>
      <c r="Q2457" s="2">
        <v>44839</v>
      </c>
      <c r="R2457" s="24">
        <v>0.62432870370370375</v>
      </c>
      <c r="S2457" s="24">
        <v>1.6226851851851853E-2</v>
      </c>
      <c r="T2457" s="1" t="s">
        <v>319</v>
      </c>
      <c r="U2457" s="1" t="s">
        <v>98</v>
      </c>
      <c r="V2457">
        <v>0</v>
      </c>
      <c r="W2457" s="1" t="s">
        <v>95</v>
      </c>
      <c r="X2457" s="1" t="s">
        <v>95</v>
      </c>
      <c r="Y2457" s="1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10406635</v>
      </c>
      <c r="B2458">
        <v>110406635</v>
      </c>
      <c r="C2458">
        <v>547</v>
      </c>
      <c r="D2458" s="1" t="s">
        <v>258</v>
      </c>
      <c r="E2458">
        <v>523</v>
      </c>
      <c r="F2458">
        <v>5238442793</v>
      </c>
      <c r="G2458" s="1" t="s">
        <v>9</v>
      </c>
      <c r="H2458" s="1" t="s">
        <v>258</v>
      </c>
      <c r="I2458" s="2">
        <v>44839</v>
      </c>
      <c r="J2458" s="1" t="s">
        <v>335</v>
      </c>
      <c r="K2458">
        <v>4</v>
      </c>
      <c r="L2458" s="1" t="s">
        <v>605</v>
      </c>
      <c r="M2458">
        <v>10</v>
      </c>
      <c r="N2458">
        <v>2022</v>
      </c>
      <c r="O2458" s="24">
        <v>0.6107407407407407</v>
      </c>
      <c r="P2458">
        <v>0</v>
      </c>
      <c r="Q2458" s="2">
        <v>44839</v>
      </c>
      <c r="R2458" s="24">
        <v>0.62445601851851851</v>
      </c>
      <c r="S2458" s="24">
        <v>1.3715277777777778E-2</v>
      </c>
      <c r="T2458" s="1" t="s">
        <v>1076</v>
      </c>
      <c r="U2458" s="1" t="s">
        <v>141</v>
      </c>
      <c r="V2458">
        <v>0</v>
      </c>
      <c r="W2458" s="1" t="s">
        <v>95</v>
      </c>
      <c r="X2458" s="1" t="s">
        <v>95</v>
      </c>
      <c r="Y2458" s="1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10407944</v>
      </c>
      <c r="B2459">
        <v>110407944</v>
      </c>
      <c r="C2459">
        <v>547</v>
      </c>
      <c r="D2459" s="1" t="s">
        <v>258</v>
      </c>
      <c r="E2459">
        <v>486</v>
      </c>
      <c r="F2459">
        <v>4862451241</v>
      </c>
      <c r="G2459" s="1" t="s">
        <v>37</v>
      </c>
      <c r="H2459" s="1" t="s">
        <v>258</v>
      </c>
      <c r="I2459" s="2">
        <v>44839</v>
      </c>
      <c r="J2459" s="1" t="s">
        <v>335</v>
      </c>
      <c r="K2459">
        <v>4</v>
      </c>
      <c r="L2459" s="1" t="s">
        <v>605</v>
      </c>
      <c r="M2459">
        <v>10</v>
      </c>
      <c r="N2459">
        <v>2022</v>
      </c>
      <c r="O2459" s="24">
        <v>0.61383101851851851</v>
      </c>
      <c r="P2459">
        <v>0</v>
      </c>
      <c r="Q2459" s="2">
        <v>44839</v>
      </c>
      <c r="R2459" s="24">
        <v>0.6262268518518519</v>
      </c>
      <c r="S2459" s="24">
        <v>1.2395833333333333E-2</v>
      </c>
      <c r="T2459" s="1" t="s">
        <v>100</v>
      </c>
      <c r="U2459" s="1" t="s">
        <v>101</v>
      </c>
      <c r="V2459">
        <v>0</v>
      </c>
      <c r="W2459" s="1" t="s">
        <v>95</v>
      </c>
      <c r="X2459" s="1" t="s">
        <v>95</v>
      </c>
      <c r="Y2459" s="1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10407795</v>
      </c>
      <c r="B2460">
        <v>110407795</v>
      </c>
      <c r="C2460">
        <v>547</v>
      </c>
      <c r="D2460" s="1" t="s">
        <v>258</v>
      </c>
      <c r="E2460">
        <v>745</v>
      </c>
      <c r="F2460">
        <v>7451229172</v>
      </c>
      <c r="G2460" s="1" t="s">
        <v>22</v>
      </c>
      <c r="H2460" s="1" t="s">
        <v>258</v>
      </c>
      <c r="I2460" s="2">
        <v>44839</v>
      </c>
      <c r="J2460" s="1" t="s">
        <v>335</v>
      </c>
      <c r="K2460">
        <v>4</v>
      </c>
      <c r="L2460" s="1" t="s">
        <v>605</v>
      </c>
      <c r="M2460">
        <v>10</v>
      </c>
      <c r="N2460">
        <v>2022</v>
      </c>
      <c r="O2460" s="24">
        <v>0.61346064814814816</v>
      </c>
      <c r="P2460">
        <v>0</v>
      </c>
      <c r="Q2460" s="2">
        <v>44839</v>
      </c>
      <c r="R2460" s="24">
        <v>0.62684027777777773</v>
      </c>
      <c r="S2460" s="24">
        <v>1.337962962962963E-2</v>
      </c>
      <c r="T2460" s="1" t="s">
        <v>118</v>
      </c>
      <c r="U2460" s="1" t="s">
        <v>101</v>
      </c>
      <c r="V2460">
        <v>0</v>
      </c>
      <c r="W2460" s="1" t="s">
        <v>95</v>
      </c>
      <c r="X2460" s="1" t="s">
        <v>95</v>
      </c>
      <c r="Y2460" s="1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10408057</v>
      </c>
      <c r="B2461">
        <v>110408057</v>
      </c>
      <c r="C2461">
        <v>547</v>
      </c>
      <c r="D2461" s="1" t="s">
        <v>258</v>
      </c>
      <c r="E2461">
        <v>666</v>
      </c>
      <c r="F2461">
        <v>6664886558</v>
      </c>
      <c r="G2461" s="1" t="s">
        <v>9</v>
      </c>
      <c r="H2461" s="1" t="s">
        <v>258</v>
      </c>
      <c r="I2461" s="2">
        <v>44839</v>
      </c>
      <c r="J2461" s="1" t="s">
        <v>335</v>
      </c>
      <c r="K2461">
        <v>4</v>
      </c>
      <c r="L2461" s="1" t="s">
        <v>605</v>
      </c>
      <c r="M2461">
        <v>10</v>
      </c>
      <c r="N2461">
        <v>2022</v>
      </c>
      <c r="O2461" s="24">
        <v>0.61413194444444441</v>
      </c>
      <c r="P2461">
        <v>0</v>
      </c>
      <c r="Q2461" s="2">
        <v>44839</v>
      </c>
      <c r="R2461" s="24">
        <v>0.6278125</v>
      </c>
      <c r="S2461" s="24">
        <v>1.3680555555555555E-2</v>
      </c>
      <c r="T2461" s="1" t="s">
        <v>1077</v>
      </c>
      <c r="U2461" s="1" t="s">
        <v>114</v>
      </c>
      <c r="V2461">
        <v>0</v>
      </c>
      <c r="W2461" s="1" t="s">
        <v>95</v>
      </c>
      <c r="X2461" s="1" t="s">
        <v>95</v>
      </c>
      <c r="Y2461" s="1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10411008</v>
      </c>
      <c r="B2462">
        <v>110411008</v>
      </c>
      <c r="C2462">
        <v>547</v>
      </c>
      <c r="D2462" s="1" t="s">
        <v>258</v>
      </c>
      <c r="E2462">
        <v>114</v>
      </c>
      <c r="F2462">
        <v>1145078427</v>
      </c>
      <c r="G2462" s="1" t="s">
        <v>12</v>
      </c>
      <c r="H2462" s="1" t="s">
        <v>258</v>
      </c>
      <c r="I2462" s="2">
        <v>44839</v>
      </c>
      <c r="J2462" s="1" t="s">
        <v>335</v>
      </c>
      <c r="K2462">
        <v>4</v>
      </c>
      <c r="L2462" s="1" t="s">
        <v>605</v>
      </c>
      <c r="M2462">
        <v>10</v>
      </c>
      <c r="N2462">
        <v>2022</v>
      </c>
      <c r="O2462" s="24">
        <v>0.6212037037037037</v>
      </c>
      <c r="P2462">
        <v>0</v>
      </c>
      <c r="Q2462" s="2">
        <v>44839</v>
      </c>
      <c r="R2462" s="24">
        <v>0.62954861111111116</v>
      </c>
      <c r="S2462" s="24">
        <v>8.3449074074074068E-3</v>
      </c>
      <c r="T2462" s="1" t="s">
        <v>146</v>
      </c>
      <c r="U2462" s="1" t="s">
        <v>103</v>
      </c>
      <c r="V2462">
        <v>0</v>
      </c>
      <c r="W2462" s="1" t="s">
        <v>95</v>
      </c>
      <c r="X2462" s="1" t="s">
        <v>95</v>
      </c>
      <c r="Y2462" s="1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10408851</v>
      </c>
      <c r="B2463">
        <v>110408851</v>
      </c>
      <c r="C2463">
        <v>547</v>
      </c>
      <c r="D2463" s="1" t="s">
        <v>258</v>
      </c>
      <c r="E2463">
        <v>112</v>
      </c>
      <c r="F2463">
        <v>1125150144</v>
      </c>
      <c r="G2463" s="1" t="s">
        <v>12</v>
      </c>
      <c r="H2463" s="1" t="s">
        <v>258</v>
      </c>
      <c r="I2463" s="2">
        <v>44839</v>
      </c>
      <c r="J2463" s="1" t="s">
        <v>335</v>
      </c>
      <c r="K2463">
        <v>4</v>
      </c>
      <c r="L2463" s="1" t="s">
        <v>605</v>
      </c>
      <c r="M2463">
        <v>10</v>
      </c>
      <c r="N2463">
        <v>2022</v>
      </c>
      <c r="O2463" s="24">
        <v>0.61593750000000003</v>
      </c>
      <c r="P2463">
        <v>0</v>
      </c>
      <c r="Q2463" s="2">
        <v>44839</v>
      </c>
      <c r="R2463" s="24">
        <v>0.63023148148148145</v>
      </c>
      <c r="S2463" s="24">
        <v>1.4293981481481482E-2</v>
      </c>
      <c r="T2463" s="1" t="s">
        <v>100</v>
      </c>
      <c r="U2463" s="1" t="s">
        <v>101</v>
      </c>
      <c r="V2463">
        <v>0</v>
      </c>
      <c r="W2463" s="1" t="s">
        <v>95</v>
      </c>
      <c r="X2463" s="1" t="s">
        <v>95</v>
      </c>
      <c r="Y2463" s="1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10410507</v>
      </c>
      <c r="B2464">
        <v>110410507</v>
      </c>
      <c r="C2464">
        <v>547</v>
      </c>
      <c r="D2464" s="1" t="s">
        <v>258</v>
      </c>
      <c r="E2464">
        <v>392</v>
      </c>
      <c r="F2464">
        <v>3924258545</v>
      </c>
      <c r="G2464" s="1" t="s">
        <v>24</v>
      </c>
      <c r="H2464" s="1" t="s">
        <v>258</v>
      </c>
      <c r="I2464" s="2">
        <v>44839</v>
      </c>
      <c r="J2464" s="1" t="s">
        <v>335</v>
      </c>
      <c r="K2464">
        <v>4</v>
      </c>
      <c r="L2464" s="1" t="s">
        <v>605</v>
      </c>
      <c r="M2464">
        <v>10</v>
      </c>
      <c r="N2464">
        <v>2022</v>
      </c>
      <c r="O2464" s="24">
        <v>0.62011574074074072</v>
      </c>
      <c r="P2464">
        <v>0</v>
      </c>
      <c r="Q2464" s="2">
        <v>44839</v>
      </c>
      <c r="R2464" s="24">
        <v>0.63184027777777774</v>
      </c>
      <c r="S2464" s="24">
        <v>1.1724537037037037E-2</v>
      </c>
      <c r="T2464" s="1" t="s">
        <v>108</v>
      </c>
      <c r="U2464" s="1" t="s">
        <v>101</v>
      </c>
      <c r="V2464">
        <v>0</v>
      </c>
      <c r="W2464" s="1" t="s">
        <v>95</v>
      </c>
      <c r="X2464" s="1" t="s">
        <v>95</v>
      </c>
      <c r="Y2464" s="1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10408526</v>
      </c>
      <c r="B2465">
        <v>110408526</v>
      </c>
      <c r="C2465">
        <v>547</v>
      </c>
      <c r="D2465" s="1" t="s">
        <v>258</v>
      </c>
      <c r="E2465">
        <v>566</v>
      </c>
      <c r="F2465">
        <v>5662278755</v>
      </c>
      <c r="G2465" s="1" t="s">
        <v>9</v>
      </c>
      <c r="H2465" s="1" t="s">
        <v>258</v>
      </c>
      <c r="I2465" s="2">
        <v>44839</v>
      </c>
      <c r="J2465" s="1" t="s">
        <v>335</v>
      </c>
      <c r="K2465">
        <v>4</v>
      </c>
      <c r="L2465" s="1" t="s">
        <v>605</v>
      </c>
      <c r="M2465">
        <v>10</v>
      </c>
      <c r="N2465">
        <v>2022</v>
      </c>
      <c r="O2465" s="24">
        <v>0.61519675925925921</v>
      </c>
      <c r="P2465">
        <v>0</v>
      </c>
      <c r="Q2465" s="2">
        <v>44839</v>
      </c>
      <c r="R2465" s="24">
        <v>0.63253472222222218</v>
      </c>
      <c r="S2465" s="24">
        <v>1.7337962962962961E-2</v>
      </c>
      <c r="T2465" s="1" t="s">
        <v>144</v>
      </c>
      <c r="U2465" s="1" t="s">
        <v>114</v>
      </c>
      <c r="V2465">
        <v>0</v>
      </c>
      <c r="W2465" s="1" t="s">
        <v>95</v>
      </c>
      <c r="X2465" s="1" t="s">
        <v>95</v>
      </c>
      <c r="Y2465" s="1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10415023</v>
      </c>
      <c r="B2466">
        <v>110415023</v>
      </c>
      <c r="C2466">
        <v>547</v>
      </c>
      <c r="D2466" s="1" t="s">
        <v>258</v>
      </c>
      <c r="E2466">
        <v>657</v>
      </c>
      <c r="F2466">
        <v>6571343700</v>
      </c>
      <c r="G2466" s="1" t="s">
        <v>9</v>
      </c>
      <c r="H2466" s="1" t="s">
        <v>258</v>
      </c>
      <c r="I2466" s="2">
        <v>44839</v>
      </c>
      <c r="J2466" s="1" t="s">
        <v>335</v>
      </c>
      <c r="K2466">
        <v>4</v>
      </c>
      <c r="L2466" s="1" t="s">
        <v>605</v>
      </c>
      <c r="M2466">
        <v>10</v>
      </c>
      <c r="N2466">
        <v>2022</v>
      </c>
      <c r="O2466" s="24">
        <v>0.63133101851851847</v>
      </c>
      <c r="P2466">
        <v>0</v>
      </c>
      <c r="Q2466" s="2">
        <v>44839</v>
      </c>
      <c r="R2466" s="24">
        <v>0.63280092592592596</v>
      </c>
      <c r="S2466" s="24">
        <v>1.4699074074074074E-3</v>
      </c>
      <c r="T2466" s="1" t="s">
        <v>108</v>
      </c>
      <c r="U2466" s="1" t="s">
        <v>101</v>
      </c>
      <c r="V2466">
        <v>0</v>
      </c>
      <c r="W2466" s="1" t="s">
        <v>95</v>
      </c>
      <c r="X2466" s="1" t="s">
        <v>95</v>
      </c>
      <c r="Y2466" s="1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10412622</v>
      </c>
      <c r="B2467">
        <v>110412622</v>
      </c>
      <c r="C2467">
        <v>547</v>
      </c>
      <c r="D2467" s="1" t="s">
        <v>258</v>
      </c>
      <c r="E2467">
        <v>818</v>
      </c>
      <c r="F2467">
        <v>8184275996</v>
      </c>
      <c r="G2467" s="1" t="s">
        <v>28</v>
      </c>
      <c r="H2467" s="1" t="s">
        <v>258</v>
      </c>
      <c r="I2467" s="2">
        <v>44839</v>
      </c>
      <c r="J2467" s="1" t="s">
        <v>335</v>
      </c>
      <c r="K2467">
        <v>4</v>
      </c>
      <c r="L2467" s="1" t="s">
        <v>605</v>
      </c>
      <c r="M2467">
        <v>10</v>
      </c>
      <c r="N2467">
        <v>2022</v>
      </c>
      <c r="O2467" s="24">
        <v>0.62534722222222228</v>
      </c>
      <c r="P2467">
        <v>0</v>
      </c>
      <c r="Q2467" s="2">
        <v>44839</v>
      </c>
      <c r="R2467" s="24">
        <v>0.6342592592592593</v>
      </c>
      <c r="S2467" s="24">
        <v>8.9120370370370378E-3</v>
      </c>
      <c r="T2467" s="1" t="s">
        <v>102</v>
      </c>
      <c r="U2467" s="1" t="s">
        <v>103</v>
      </c>
      <c r="V2467">
        <v>0</v>
      </c>
      <c r="W2467" s="1" t="s">
        <v>95</v>
      </c>
      <c r="X2467" s="1" t="s">
        <v>95</v>
      </c>
      <c r="Y2467" s="1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10400585</v>
      </c>
      <c r="B2468">
        <v>110400585</v>
      </c>
      <c r="C2468">
        <v>547</v>
      </c>
      <c r="D2468" s="1" t="s">
        <v>258</v>
      </c>
      <c r="E2468">
        <v>758</v>
      </c>
      <c r="F2468">
        <v>7583058362</v>
      </c>
      <c r="G2468" s="1" t="s">
        <v>22</v>
      </c>
      <c r="H2468" s="1" t="s">
        <v>258</v>
      </c>
      <c r="I2468" s="2">
        <v>44839</v>
      </c>
      <c r="J2468" s="1" t="s">
        <v>335</v>
      </c>
      <c r="K2468">
        <v>4</v>
      </c>
      <c r="L2468" s="1" t="s">
        <v>605</v>
      </c>
      <c r="M2468">
        <v>10</v>
      </c>
      <c r="N2468">
        <v>2022</v>
      </c>
      <c r="O2468" s="24">
        <v>0.59665509259259264</v>
      </c>
      <c r="P2468">
        <v>0</v>
      </c>
      <c r="Q2468" s="2">
        <v>44839</v>
      </c>
      <c r="R2468" s="24">
        <v>0.63839120370370372</v>
      </c>
      <c r="S2468" s="24">
        <v>4.1736111111111113E-2</v>
      </c>
      <c r="T2468" s="1" t="s">
        <v>1078</v>
      </c>
      <c r="U2468" s="1" t="s">
        <v>143</v>
      </c>
      <c r="V2468">
        <v>0</v>
      </c>
      <c r="W2468" s="1" t="s">
        <v>95</v>
      </c>
      <c r="X2468" s="1" t="s">
        <v>95</v>
      </c>
      <c r="Y2468" s="1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10414102</v>
      </c>
      <c r="B2469">
        <v>110414102</v>
      </c>
      <c r="C2469">
        <v>547</v>
      </c>
      <c r="D2469" s="1" t="s">
        <v>258</v>
      </c>
      <c r="E2469">
        <v>688</v>
      </c>
      <c r="F2469">
        <v>6880910155</v>
      </c>
      <c r="G2469" s="1" t="s">
        <v>9</v>
      </c>
      <c r="H2469" s="1" t="s">
        <v>258</v>
      </c>
      <c r="I2469" s="2">
        <v>44839</v>
      </c>
      <c r="J2469" s="1" t="s">
        <v>335</v>
      </c>
      <c r="K2469">
        <v>4</v>
      </c>
      <c r="L2469" s="1" t="s">
        <v>605</v>
      </c>
      <c r="M2469">
        <v>10</v>
      </c>
      <c r="N2469">
        <v>2022</v>
      </c>
      <c r="O2469" s="24">
        <v>0.62916666666666665</v>
      </c>
      <c r="P2469">
        <v>0</v>
      </c>
      <c r="Q2469" s="2">
        <v>44839</v>
      </c>
      <c r="R2469" s="24">
        <v>0.63953703703703701</v>
      </c>
      <c r="S2469" s="24">
        <v>1.037037037037037E-2</v>
      </c>
      <c r="T2469" s="1" t="s">
        <v>102</v>
      </c>
      <c r="U2469" s="1" t="s">
        <v>103</v>
      </c>
      <c r="V2469">
        <v>0</v>
      </c>
      <c r="W2469" s="1" t="s">
        <v>95</v>
      </c>
      <c r="X2469" s="1" t="s">
        <v>95</v>
      </c>
      <c r="Y2469" s="1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10417644</v>
      </c>
      <c r="B2470">
        <v>110417644</v>
      </c>
      <c r="C2470">
        <v>547</v>
      </c>
      <c r="D2470" s="1" t="s">
        <v>258</v>
      </c>
      <c r="E2470">
        <v>101</v>
      </c>
      <c r="F2470">
        <v>1013707235</v>
      </c>
      <c r="G2470" s="1" t="s">
        <v>12</v>
      </c>
      <c r="H2470" s="1" t="s">
        <v>258</v>
      </c>
      <c r="I2470" s="2">
        <v>44839</v>
      </c>
      <c r="J2470" s="1" t="s">
        <v>335</v>
      </c>
      <c r="K2470">
        <v>4</v>
      </c>
      <c r="L2470" s="1" t="s">
        <v>605</v>
      </c>
      <c r="M2470">
        <v>10</v>
      </c>
      <c r="N2470">
        <v>2022</v>
      </c>
      <c r="O2470" s="24">
        <v>0.63771990740740736</v>
      </c>
      <c r="P2470">
        <v>0</v>
      </c>
      <c r="Q2470" s="2">
        <v>44839</v>
      </c>
      <c r="R2470" s="24">
        <v>0.6400231481481482</v>
      </c>
      <c r="S2470" s="24">
        <v>2.3032407407407407E-3</v>
      </c>
      <c r="T2470" s="1" t="s">
        <v>100</v>
      </c>
      <c r="U2470" s="1" t="s">
        <v>101</v>
      </c>
      <c r="V2470">
        <v>0</v>
      </c>
      <c r="W2470" s="1" t="s">
        <v>95</v>
      </c>
      <c r="X2470" s="1" t="s">
        <v>95</v>
      </c>
      <c r="Y2470" s="1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10415449</v>
      </c>
      <c r="B2471">
        <v>110415449</v>
      </c>
      <c r="C2471">
        <v>547</v>
      </c>
      <c r="D2471" s="1" t="s">
        <v>258</v>
      </c>
      <c r="E2471">
        <v>656</v>
      </c>
      <c r="F2471">
        <v>6564763504</v>
      </c>
      <c r="G2471" s="1" t="s">
        <v>18</v>
      </c>
      <c r="H2471" s="1" t="s">
        <v>258</v>
      </c>
      <c r="I2471" s="2">
        <v>44839</v>
      </c>
      <c r="J2471" s="1" t="s">
        <v>335</v>
      </c>
      <c r="K2471">
        <v>4</v>
      </c>
      <c r="L2471" s="1" t="s">
        <v>605</v>
      </c>
      <c r="M2471">
        <v>10</v>
      </c>
      <c r="N2471">
        <v>2022</v>
      </c>
      <c r="O2471" s="24">
        <v>0.63236111111111115</v>
      </c>
      <c r="P2471">
        <v>0</v>
      </c>
      <c r="Q2471" s="2">
        <v>44839</v>
      </c>
      <c r="R2471" s="24">
        <v>0.64063657407407404</v>
      </c>
      <c r="S2471" s="24">
        <v>8.2754629629629636E-3</v>
      </c>
      <c r="T2471" s="1" t="s">
        <v>106</v>
      </c>
      <c r="U2471" s="1" t="s">
        <v>103</v>
      </c>
      <c r="V2471">
        <v>0</v>
      </c>
      <c r="W2471" s="1" t="s">
        <v>95</v>
      </c>
      <c r="X2471" s="1" t="s">
        <v>95</v>
      </c>
      <c r="Y2471" s="1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10415861</v>
      </c>
      <c r="B2472">
        <v>110415861</v>
      </c>
      <c r="C2472">
        <v>547</v>
      </c>
      <c r="D2472" s="1" t="s">
        <v>258</v>
      </c>
      <c r="E2472">
        <v>465</v>
      </c>
      <c r="F2472">
        <v>4656137817</v>
      </c>
      <c r="G2472" s="1" t="s">
        <v>39</v>
      </c>
      <c r="H2472" s="1" t="s">
        <v>258</v>
      </c>
      <c r="I2472" s="2">
        <v>44839</v>
      </c>
      <c r="J2472" s="1" t="s">
        <v>335</v>
      </c>
      <c r="K2472">
        <v>4</v>
      </c>
      <c r="L2472" s="1" t="s">
        <v>605</v>
      </c>
      <c r="M2472">
        <v>10</v>
      </c>
      <c r="N2472">
        <v>2022</v>
      </c>
      <c r="O2472" s="24">
        <v>0.63307870370370367</v>
      </c>
      <c r="P2472">
        <v>0</v>
      </c>
      <c r="Q2472" s="2">
        <v>44839</v>
      </c>
      <c r="R2472" s="24">
        <v>0.64076388888888891</v>
      </c>
      <c r="S2472" s="24">
        <v>7.6851851851851855E-3</v>
      </c>
      <c r="T2472" s="1" t="s">
        <v>102</v>
      </c>
      <c r="U2472" s="1" t="s">
        <v>103</v>
      </c>
      <c r="V2472">
        <v>0</v>
      </c>
      <c r="W2472" s="1" t="s">
        <v>95</v>
      </c>
      <c r="X2472" s="1" t="s">
        <v>95</v>
      </c>
      <c r="Y2472" s="1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10413255</v>
      </c>
      <c r="B2473">
        <v>110413255</v>
      </c>
      <c r="C2473">
        <v>547</v>
      </c>
      <c r="D2473" s="1" t="s">
        <v>258</v>
      </c>
      <c r="E2473">
        <v>348</v>
      </c>
      <c r="F2473">
        <v>3481930023</v>
      </c>
      <c r="G2473" s="1" t="s">
        <v>24</v>
      </c>
      <c r="H2473" s="1" t="s">
        <v>258</v>
      </c>
      <c r="I2473" s="2">
        <v>44839</v>
      </c>
      <c r="J2473" s="1" t="s">
        <v>335</v>
      </c>
      <c r="K2473">
        <v>4</v>
      </c>
      <c r="L2473" s="1" t="s">
        <v>605</v>
      </c>
      <c r="M2473">
        <v>10</v>
      </c>
      <c r="N2473">
        <v>2022</v>
      </c>
      <c r="O2473" s="24">
        <v>0.62700231481481483</v>
      </c>
      <c r="P2473">
        <v>0</v>
      </c>
      <c r="Q2473" s="2">
        <v>44839</v>
      </c>
      <c r="R2473" s="24">
        <v>0.64251157407407411</v>
      </c>
      <c r="S2473" s="24">
        <v>1.5509259259259259E-2</v>
      </c>
      <c r="T2473" s="1" t="s">
        <v>1079</v>
      </c>
      <c r="U2473" s="1" t="s">
        <v>114</v>
      </c>
      <c r="V2473">
        <v>0</v>
      </c>
      <c r="W2473" s="1" t="s">
        <v>95</v>
      </c>
      <c r="X2473" s="1" t="s">
        <v>95</v>
      </c>
      <c r="Y2473" s="1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10408845</v>
      </c>
      <c r="B2474">
        <v>110408845</v>
      </c>
      <c r="C2474">
        <v>547</v>
      </c>
      <c r="D2474" s="1" t="s">
        <v>258</v>
      </c>
      <c r="E2474">
        <v>65</v>
      </c>
      <c r="F2474">
        <v>659705964</v>
      </c>
      <c r="G2474" s="1" t="s">
        <v>9</v>
      </c>
      <c r="H2474" s="1" t="s">
        <v>258</v>
      </c>
      <c r="I2474" s="2">
        <v>44839</v>
      </c>
      <c r="J2474" s="1" t="s">
        <v>335</v>
      </c>
      <c r="K2474">
        <v>4</v>
      </c>
      <c r="L2474" s="1" t="s">
        <v>605</v>
      </c>
      <c r="M2474">
        <v>10</v>
      </c>
      <c r="N2474">
        <v>2022</v>
      </c>
      <c r="O2474" s="24">
        <v>0.61591435185185184</v>
      </c>
      <c r="P2474">
        <v>0</v>
      </c>
      <c r="Q2474" s="2">
        <v>44839</v>
      </c>
      <c r="R2474" s="24">
        <v>0.64387731481481481</v>
      </c>
      <c r="S2474" s="24">
        <v>2.7962962962962964E-2</v>
      </c>
      <c r="T2474" s="1" t="s">
        <v>1080</v>
      </c>
      <c r="U2474" s="1" t="s">
        <v>114</v>
      </c>
      <c r="V2474">
        <v>0</v>
      </c>
      <c r="W2474" s="1" t="s">
        <v>95</v>
      </c>
      <c r="X2474" s="1" t="s">
        <v>95</v>
      </c>
      <c r="Y2474" s="1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10414598</v>
      </c>
      <c r="B2475">
        <v>110414598</v>
      </c>
      <c r="C2475">
        <v>547</v>
      </c>
      <c r="D2475" s="1" t="s">
        <v>258</v>
      </c>
      <c r="E2475">
        <v>634</v>
      </c>
      <c r="F2475">
        <v>6349979430</v>
      </c>
      <c r="G2475" s="1" t="s">
        <v>27</v>
      </c>
      <c r="H2475" s="1" t="s">
        <v>258</v>
      </c>
      <c r="I2475" s="2">
        <v>44839</v>
      </c>
      <c r="J2475" s="1" t="s">
        <v>335</v>
      </c>
      <c r="K2475">
        <v>4</v>
      </c>
      <c r="L2475" s="1" t="s">
        <v>605</v>
      </c>
      <c r="M2475">
        <v>10</v>
      </c>
      <c r="N2475">
        <v>2022</v>
      </c>
      <c r="O2475" s="24">
        <v>0.6303009259259259</v>
      </c>
      <c r="P2475">
        <v>0</v>
      </c>
      <c r="Q2475" s="2">
        <v>44839</v>
      </c>
      <c r="R2475" s="24">
        <v>0.64473379629629635</v>
      </c>
      <c r="S2475" s="24">
        <v>1.443287037037037E-2</v>
      </c>
      <c r="T2475" s="1" t="s">
        <v>108</v>
      </c>
      <c r="U2475" s="1" t="s">
        <v>101</v>
      </c>
      <c r="V2475">
        <v>0</v>
      </c>
      <c r="W2475" s="1" t="s">
        <v>95</v>
      </c>
      <c r="X2475" s="1" t="s">
        <v>95</v>
      </c>
      <c r="Y2475" s="1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10413770</v>
      </c>
      <c r="B2476">
        <v>110413770</v>
      </c>
      <c r="C2476">
        <v>547</v>
      </c>
      <c r="D2476" s="1" t="s">
        <v>258</v>
      </c>
      <c r="E2476">
        <v>609</v>
      </c>
      <c r="F2476">
        <v>6098023877</v>
      </c>
      <c r="G2476" s="1" t="s">
        <v>9</v>
      </c>
      <c r="H2476" s="1" t="s">
        <v>258</v>
      </c>
      <c r="I2476" s="2">
        <v>44839</v>
      </c>
      <c r="J2476" s="1" t="s">
        <v>335</v>
      </c>
      <c r="K2476">
        <v>4</v>
      </c>
      <c r="L2476" s="1" t="s">
        <v>605</v>
      </c>
      <c r="M2476">
        <v>10</v>
      </c>
      <c r="N2476">
        <v>2022</v>
      </c>
      <c r="O2476" s="24">
        <v>0.62825231481481481</v>
      </c>
      <c r="P2476">
        <v>0</v>
      </c>
      <c r="Q2476" s="2">
        <v>44839</v>
      </c>
      <c r="R2476" s="24">
        <v>0.64571759259259254</v>
      </c>
      <c r="S2476" s="24">
        <v>1.7465277777777777E-2</v>
      </c>
      <c r="T2476" s="1" t="s">
        <v>1081</v>
      </c>
      <c r="U2476" s="1" t="s">
        <v>114</v>
      </c>
      <c r="V2476">
        <v>0</v>
      </c>
      <c r="W2476" s="1" t="s">
        <v>95</v>
      </c>
      <c r="X2476" s="1" t="s">
        <v>95</v>
      </c>
      <c r="Y2476" s="1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10415327</v>
      </c>
      <c r="B2477">
        <v>110415327</v>
      </c>
      <c r="C2477">
        <v>547</v>
      </c>
      <c r="D2477" s="1" t="s">
        <v>258</v>
      </c>
      <c r="E2477">
        <v>392</v>
      </c>
      <c r="F2477">
        <v>3924258545</v>
      </c>
      <c r="G2477" s="1" t="s">
        <v>24</v>
      </c>
      <c r="H2477" s="1" t="s">
        <v>258</v>
      </c>
      <c r="I2477" s="2">
        <v>44839</v>
      </c>
      <c r="J2477" s="1" t="s">
        <v>335</v>
      </c>
      <c r="K2477">
        <v>4</v>
      </c>
      <c r="L2477" s="1" t="s">
        <v>605</v>
      </c>
      <c r="M2477">
        <v>10</v>
      </c>
      <c r="N2477">
        <v>2022</v>
      </c>
      <c r="O2477" s="24">
        <v>0.63209490740740737</v>
      </c>
      <c r="P2477">
        <v>0</v>
      </c>
      <c r="Q2477" s="2">
        <v>44839</v>
      </c>
      <c r="R2477" s="24">
        <v>0.64585648148148145</v>
      </c>
      <c r="S2477" s="24">
        <v>1.3761574074074074E-2</v>
      </c>
      <c r="T2477" s="1" t="s">
        <v>100</v>
      </c>
      <c r="U2477" s="1" t="s">
        <v>101</v>
      </c>
      <c r="V2477">
        <v>0</v>
      </c>
      <c r="W2477" s="1" t="s">
        <v>95</v>
      </c>
      <c r="X2477" s="1" t="s">
        <v>95</v>
      </c>
      <c r="Y2477" s="1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10418727</v>
      </c>
      <c r="B2478">
        <v>110418727</v>
      </c>
      <c r="C2478">
        <v>547</v>
      </c>
      <c r="D2478" s="1" t="s">
        <v>258</v>
      </c>
      <c r="E2478">
        <v>505</v>
      </c>
      <c r="F2478">
        <v>5053000280</v>
      </c>
      <c r="G2478" s="1" t="s">
        <v>9</v>
      </c>
      <c r="H2478" s="1" t="s">
        <v>258</v>
      </c>
      <c r="I2478" s="2">
        <v>44839</v>
      </c>
      <c r="J2478" s="1" t="s">
        <v>335</v>
      </c>
      <c r="K2478">
        <v>4</v>
      </c>
      <c r="L2478" s="1" t="s">
        <v>605</v>
      </c>
      <c r="M2478">
        <v>10</v>
      </c>
      <c r="N2478">
        <v>2022</v>
      </c>
      <c r="O2478" s="24">
        <v>0.64050925925925928</v>
      </c>
      <c r="P2478">
        <v>0</v>
      </c>
      <c r="Q2478" s="2">
        <v>44839</v>
      </c>
      <c r="R2478" s="24">
        <v>0.64746527777777774</v>
      </c>
      <c r="S2478" s="24">
        <v>6.9560185185185185E-3</v>
      </c>
      <c r="T2478" s="1" t="s">
        <v>113</v>
      </c>
      <c r="U2478" s="1" t="s">
        <v>128</v>
      </c>
      <c r="V2478">
        <v>0</v>
      </c>
      <c r="W2478" s="1" t="s">
        <v>95</v>
      </c>
      <c r="X2478" s="1" t="s">
        <v>95</v>
      </c>
      <c r="Y2478" s="1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10410904</v>
      </c>
      <c r="B2479">
        <v>110410904</v>
      </c>
      <c r="C2479">
        <v>547</v>
      </c>
      <c r="D2479" s="1" t="s">
        <v>258</v>
      </c>
      <c r="E2479">
        <v>62</v>
      </c>
      <c r="F2479">
        <v>625859747</v>
      </c>
      <c r="G2479" s="1" t="s">
        <v>9</v>
      </c>
      <c r="H2479" s="1" t="s">
        <v>258</v>
      </c>
      <c r="I2479" s="2">
        <v>44839</v>
      </c>
      <c r="J2479" s="1" t="s">
        <v>335</v>
      </c>
      <c r="K2479">
        <v>4</v>
      </c>
      <c r="L2479" s="1" t="s">
        <v>605</v>
      </c>
      <c r="M2479">
        <v>10</v>
      </c>
      <c r="N2479">
        <v>2022</v>
      </c>
      <c r="O2479" s="24">
        <v>0.62101851851851853</v>
      </c>
      <c r="P2479">
        <v>0</v>
      </c>
      <c r="Q2479" s="2">
        <v>44839</v>
      </c>
      <c r="R2479" s="24">
        <v>0.647974537037037</v>
      </c>
      <c r="S2479" s="24">
        <v>2.6956018518518518E-2</v>
      </c>
      <c r="T2479" s="1" t="s">
        <v>1082</v>
      </c>
      <c r="U2479" s="1" t="s">
        <v>114</v>
      </c>
      <c r="V2479">
        <v>0</v>
      </c>
      <c r="W2479" s="1" t="s">
        <v>95</v>
      </c>
      <c r="X2479" s="1" t="s">
        <v>95</v>
      </c>
      <c r="Y2479" s="1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10419420</v>
      </c>
      <c r="B2480">
        <v>110419420</v>
      </c>
      <c r="C2480">
        <v>547</v>
      </c>
      <c r="D2480" s="1" t="s">
        <v>258</v>
      </c>
      <c r="E2480">
        <v>24</v>
      </c>
      <c r="F2480">
        <v>241125098</v>
      </c>
      <c r="G2480" s="1" t="s">
        <v>9</v>
      </c>
      <c r="H2480" s="1" t="s">
        <v>258</v>
      </c>
      <c r="I2480" s="2">
        <v>44839</v>
      </c>
      <c r="J2480" s="1" t="s">
        <v>335</v>
      </c>
      <c r="K2480">
        <v>4</v>
      </c>
      <c r="L2480" s="1" t="s">
        <v>605</v>
      </c>
      <c r="M2480">
        <v>10</v>
      </c>
      <c r="N2480">
        <v>2022</v>
      </c>
      <c r="O2480" s="24">
        <v>0.64232638888888893</v>
      </c>
      <c r="P2480">
        <v>0</v>
      </c>
      <c r="Q2480" s="2">
        <v>44839</v>
      </c>
      <c r="R2480" s="24">
        <v>0.65091435185185187</v>
      </c>
      <c r="S2480" s="24">
        <v>8.5879629629629622E-3</v>
      </c>
      <c r="T2480" s="1" t="s">
        <v>134</v>
      </c>
      <c r="U2480" s="1" t="s">
        <v>139</v>
      </c>
      <c r="V2480">
        <v>0</v>
      </c>
      <c r="W2480" s="1" t="s">
        <v>95</v>
      </c>
      <c r="X2480" s="1" t="s">
        <v>95</v>
      </c>
      <c r="Y2480" s="1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10420344</v>
      </c>
      <c r="B2481">
        <v>110420344</v>
      </c>
      <c r="C2481">
        <v>547</v>
      </c>
      <c r="D2481" s="1" t="s">
        <v>258</v>
      </c>
      <c r="E2481">
        <v>995</v>
      </c>
      <c r="F2481">
        <v>9955782364</v>
      </c>
      <c r="G2481" s="1" t="s">
        <v>32</v>
      </c>
      <c r="H2481" s="1" t="s">
        <v>258</v>
      </c>
      <c r="I2481" s="2">
        <v>44839</v>
      </c>
      <c r="J2481" s="1" t="s">
        <v>335</v>
      </c>
      <c r="K2481">
        <v>4</v>
      </c>
      <c r="L2481" s="1" t="s">
        <v>605</v>
      </c>
      <c r="M2481">
        <v>10</v>
      </c>
      <c r="N2481">
        <v>2022</v>
      </c>
      <c r="O2481" s="24">
        <v>0.64500000000000002</v>
      </c>
      <c r="P2481">
        <v>0</v>
      </c>
      <c r="Q2481" s="2">
        <v>44839</v>
      </c>
      <c r="R2481" s="24">
        <v>0.65195601851851848</v>
      </c>
      <c r="S2481" s="24">
        <v>6.9560185185185185E-3</v>
      </c>
      <c r="T2481" s="1" t="s">
        <v>1083</v>
      </c>
      <c r="U2481" s="1" t="s">
        <v>148</v>
      </c>
      <c r="V2481">
        <v>0</v>
      </c>
      <c r="W2481" s="1" t="s">
        <v>95</v>
      </c>
      <c r="X2481" s="1" t="s">
        <v>95</v>
      </c>
      <c r="Y2481" s="1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10419945</v>
      </c>
      <c r="B2482">
        <v>110419945</v>
      </c>
      <c r="C2482">
        <v>547</v>
      </c>
      <c r="D2482" s="1" t="s">
        <v>258</v>
      </c>
      <c r="E2482">
        <v>975</v>
      </c>
      <c r="F2482">
        <v>9755089537</v>
      </c>
      <c r="G2482" s="1" t="s">
        <v>9</v>
      </c>
      <c r="H2482" s="1" t="s">
        <v>258</v>
      </c>
      <c r="I2482" s="2">
        <v>44839</v>
      </c>
      <c r="J2482" s="1" t="s">
        <v>335</v>
      </c>
      <c r="K2482">
        <v>4</v>
      </c>
      <c r="L2482" s="1" t="s">
        <v>605</v>
      </c>
      <c r="M2482">
        <v>10</v>
      </c>
      <c r="N2482">
        <v>2022</v>
      </c>
      <c r="O2482" s="24">
        <v>0.64383101851851854</v>
      </c>
      <c r="P2482">
        <v>0</v>
      </c>
      <c r="Q2482" s="2">
        <v>44839</v>
      </c>
      <c r="R2482" s="24">
        <v>0.65251157407407412</v>
      </c>
      <c r="S2482" s="24">
        <v>8.6805555555555559E-3</v>
      </c>
      <c r="T2482" s="1" t="s">
        <v>106</v>
      </c>
      <c r="U2482" s="1" t="s">
        <v>103</v>
      </c>
      <c r="V2482">
        <v>0</v>
      </c>
      <c r="W2482" s="1" t="s">
        <v>95</v>
      </c>
      <c r="X2482" s="1" t="s">
        <v>95</v>
      </c>
      <c r="Y2482" s="1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10420323</v>
      </c>
      <c r="B2483">
        <v>110420323</v>
      </c>
      <c r="C2483">
        <v>547</v>
      </c>
      <c r="D2483" s="1" t="s">
        <v>258</v>
      </c>
      <c r="E2483">
        <v>429</v>
      </c>
      <c r="F2483">
        <v>4290174352</v>
      </c>
      <c r="G2483" s="1" t="s">
        <v>25</v>
      </c>
      <c r="H2483" s="1" t="s">
        <v>258</v>
      </c>
      <c r="I2483" s="2">
        <v>44839</v>
      </c>
      <c r="J2483" s="1" t="s">
        <v>335</v>
      </c>
      <c r="K2483">
        <v>4</v>
      </c>
      <c r="L2483" s="1" t="s">
        <v>605</v>
      </c>
      <c r="M2483">
        <v>10</v>
      </c>
      <c r="N2483">
        <v>2022</v>
      </c>
      <c r="O2483" s="24">
        <v>0.6449421296296296</v>
      </c>
      <c r="P2483">
        <v>0</v>
      </c>
      <c r="Q2483" s="2">
        <v>44839</v>
      </c>
      <c r="R2483" s="24">
        <v>0.6527546296296296</v>
      </c>
      <c r="S2483" s="24">
        <v>7.8125E-3</v>
      </c>
      <c r="T2483" s="1" t="s">
        <v>102</v>
      </c>
      <c r="U2483" s="1" t="s">
        <v>103</v>
      </c>
      <c r="V2483">
        <v>0</v>
      </c>
      <c r="W2483" s="1" t="s">
        <v>95</v>
      </c>
      <c r="X2483" s="1" t="s">
        <v>95</v>
      </c>
      <c r="Y2483" s="1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10421260</v>
      </c>
      <c r="B2484">
        <v>110421260</v>
      </c>
      <c r="C2484">
        <v>547</v>
      </c>
      <c r="D2484" s="1" t="s">
        <v>258</v>
      </c>
      <c r="E2484">
        <v>666</v>
      </c>
      <c r="F2484">
        <v>6664886558</v>
      </c>
      <c r="G2484" s="1" t="s">
        <v>9</v>
      </c>
      <c r="H2484" s="1" t="s">
        <v>258</v>
      </c>
      <c r="I2484" s="2">
        <v>44839</v>
      </c>
      <c r="J2484" s="1" t="s">
        <v>335</v>
      </c>
      <c r="K2484">
        <v>4</v>
      </c>
      <c r="L2484" s="1" t="s">
        <v>605</v>
      </c>
      <c r="M2484">
        <v>10</v>
      </c>
      <c r="N2484">
        <v>2022</v>
      </c>
      <c r="O2484" s="24">
        <v>0.6473726851851852</v>
      </c>
      <c r="P2484">
        <v>0</v>
      </c>
      <c r="Q2484" s="2">
        <v>44839</v>
      </c>
      <c r="R2484" s="24">
        <v>0.65432870370370366</v>
      </c>
      <c r="S2484" s="24">
        <v>6.9560185185185185E-3</v>
      </c>
      <c r="T2484" s="1" t="s">
        <v>100</v>
      </c>
      <c r="U2484" s="1" t="s">
        <v>99</v>
      </c>
      <c r="V2484">
        <v>0</v>
      </c>
      <c r="W2484" s="1" t="s">
        <v>95</v>
      </c>
      <c r="X2484" s="1" t="s">
        <v>95</v>
      </c>
      <c r="Y2484" s="1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10408119</v>
      </c>
      <c r="B2485">
        <v>110408119</v>
      </c>
      <c r="C2485">
        <v>547</v>
      </c>
      <c r="D2485" s="1" t="s">
        <v>258</v>
      </c>
      <c r="E2485">
        <v>143</v>
      </c>
      <c r="F2485">
        <v>1434672466</v>
      </c>
      <c r="G2485" s="1" t="s">
        <v>12</v>
      </c>
      <c r="H2485" s="1" t="s">
        <v>258</v>
      </c>
      <c r="I2485" s="2">
        <v>44839</v>
      </c>
      <c r="J2485" s="1" t="s">
        <v>335</v>
      </c>
      <c r="K2485">
        <v>4</v>
      </c>
      <c r="L2485" s="1" t="s">
        <v>605</v>
      </c>
      <c r="M2485">
        <v>10</v>
      </c>
      <c r="N2485">
        <v>2022</v>
      </c>
      <c r="O2485" s="24">
        <v>0.61435185185185182</v>
      </c>
      <c r="P2485">
        <v>0</v>
      </c>
      <c r="Q2485" s="2">
        <v>44839</v>
      </c>
      <c r="R2485" s="24">
        <v>0.65557870370370375</v>
      </c>
      <c r="S2485" s="24">
        <v>4.1226851851851855E-2</v>
      </c>
      <c r="T2485" s="1" t="s">
        <v>1084</v>
      </c>
      <c r="U2485" s="1" t="s">
        <v>114</v>
      </c>
      <c r="V2485">
        <v>0</v>
      </c>
      <c r="W2485" s="1" t="s">
        <v>95</v>
      </c>
      <c r="X2485" s="1" t="s">
        <v>95</v>
      </c>
      <c r="Y2485" s="1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10421778</v>
      </c>
      <c r="B2486">
        <v>110421778</v>
      </c>
      <c r="C2486">
        <v>547</v>
      </c>
      <c r="D2486" s="1" t="s">
        <v>258</v>
      </c>
      <c r="E2486">
        <v>62</v>
      </c>
      <c r="F2486">
        <v>625859747</v>
      </c>
      <c r="G2486" s="1" t="s">
        <v>9</v>
      </c>
      <c r="H2486" s="1" t="s">
        <v>258</v>
      </c>
      <c r="I2486" s="2">
        <v>44839</v>
      </c>
      <c r="J2486" s="1" t="s">
        <v>335</v>
      </c>
      <c r="K2486">
        <v>4</v>
      </c>
      <c r="L2486" s="1" t="s">
        <v>605</v>
      </c>
      <c r="M2486">
        <v>10</v>
      </c>
      <c r="N2486">
        <v>2022</v>
      </c>
      <c r="O2486" s="24">
        <v>0.64881944444444439</v>
      </c>
      <c r="P2486">
        <v>0</v>
      </c>
      <c r="Q2486" s="2">
        <v>44839</v>
      </c>
      <c r="R2486" s="24">
        <v>0.65577546296296296</v>
      </c>
      <c r="S2486" s="24">
        <v>6.9560185185185185E-3</v>
      </c>
      <c r="T2486" s="1" t="s">
        <v>100</v>
      </c>
      <c r="U2486" s="1" t="s">
        <v>99</v>
      </c>
      <c r="V2486">
        <v>0</v>
      </c>
      <c r="W2486" s="1" t="s">
        <v>95</v>
      </c>
      <c r="X2486" s="1" t="s">
        <v>95</v>
      </c>
      <c r="Y2486" s="1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10422102</v>
      </c>
      <c r="B2487">
        <v>110422102</v>
      </c>
      <c r="C2487">
        <v>547</v>
      </c>
      <c r="D2487" s="1" t="s">
        <v>258</v>
      </c>
      <c r="E2487">
        <v>590</v>
      </c>
      <c r="F2487">
        <v>5907584299</v>
      </c>
      <c r="G2487" s="1" t="s">
        <v>9</v>
      </c>
      <c r="H2487" s="1" t="s">
        <v>258</v>
      </c>
      <c r="I2487" s="2">
        <v>44839</v>
      </c>
      <c r="J2487" s="1" t="s">
        <v>335</v>
      </c>
      <c r="K2487">
        <v>4</v>
      </c>
      <c r="L2487" s="1" t="s">
        <v>605</v>
      </c>
      <c r="M2487">
        <v>10</v>
      </c>
      <c r="N2487">
        <v>2022</v>
      </c>
      <c r="O2487" s="24">
        <v>0.64959490740740744</v>
      </c>
      <c r="P2487">
        <v>0</v>
      </c>
      <c r="Q2487" s="2">
        <v>44839</v>
      </c>
      <c r="R2487" s="24">
        <v>0.65803240740740743</v>
      </c>
      <c r="S2487" s="24">
        <v>8.4375000000000006E-3</v>
      </c>
      <c r="T2487" s="1" t="s">
        <v>112</v>
      </c>
      <c r="U2487" s="1" t="s">
        <v>103</v>
      </c>
      <c r="V2487">
        <v>0</v>
      </c>
      <c r="W2487" s="1" t="s">
        <v>95</v>
      </c>
      <c r="X2487" s="1" t="s">
        <v>95</v>
      </c>
      <c r="Y2487" s="1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10422830</v>
      </c>
      <c r="B2488">
        <v>110422830</v>
      </c>
      <c r="C2488">
        <v>547</v>
      </c>
      <c r="D2488" s="1" t="s">
        <v>258</v>
      </c>
      <c r="E2488">
        <v>907</v>
      </c>
      <c r="F2488">
        <v>9074311190</v>
      </c>
      <c r="G2488" s="1" t="s">
        <v>9</v>
      </c>
      <c r="H2488" s="1" t="s">
        <v>258</v>
      </c>
      <c r="I2488" s="2">
        <v>44839</v>
      </c>
      <c r="J2488" s="1" t="s">
        <v>335</v>
      </c>
      <c r="K2488">
        <v>4</v>
      </c>
      <c r="L2488" s="1" t="s">
        <v>605</v>
      </c>
      <c r="M2488">
        <v>10</v>
      </c>
      <c r="N2488">
        <v>2022</v>
      </c>
      <c r="O2488" s="24">
        <v>0.65140046296296295</v>
      </c>
      <c r="P2488">
        <v>0</v>
      </c>
      <c r="Q2488" s="2">
        <v>44839</v>
      </c>
      <c r="R2488" s="24">
        <v>0.65835648148148151</v>
      </c>
      <c r="S2488" s="24">
        <v>6.9560185185185185E-3</v>
      </c>
      <c r="T2488" s="1" t="s">
        <v>1085</v>
      </c>
      <c r="U2488" s="1" t="s">
        <v>99</v>
      </c>
      <c r="V2488">
        <v>0</v>
      </c>
      <c r="W2488" s="1" t="s">
        <v>95</v>
      </c>
      <c r="X2488" s="1" t="s">
        <v>95</v>
      </c>
      <c r="Y2488" s="1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10418344</v>
      </c>
      <c r="B2489">
        <v>110418344</v>
      </c>
      <c r="C2489">
        <v>547</v>
      </c>
      <c r="D2489" s="1" t="s">
        <v>258</v>
      </c>
      <c r="E2489">
        <v>582</v>
      </c>
      <c r="F2489">
        <v>5820123664</v>
      </c>
      <c r="G2489" s="1" t="s">
        <v>9</v>
      </c>
      <c r="H2489" s="1" t="s">
        <v>258</v>
      </c>
      <c r="I2489" s="2">
        <v>44839</v>
      </c>
      <c r="J2489" s="1" t="s">
        <v>335</v>
      </c>
      <c r="K2489">
        <v>4</v>
      </c>
      <c r="L2489" s="1" t="s">
        <v>605</v>
      </c>
      <c r="M2489">
        <v>10</v>
      </c>
      <c r="N2489">
        <v>2022</v>
      </c>
      <c r="O2489" s="24">
        <v>0.63943287037037033</v>
      </c>
      <c r="P2489">
        <v>0</v>
      </c>
      <c r="Q2489" s="2">
        <v>44839</v>
      </c>
      <c r="R2489" s="24">
        <v>0.6597453703703704</v>
      </c>
      <c r="S2489" s="24">
        <v>2.0312500000000001E-2</v>
      </c>
      <c r="T2489" s="1" t="s">
        <v>113</v>
      </c>
      <c r="U2489" s="1" t="s">
        <v>101</v>
      </c>
      <c r="V2489">
        <v>0</v>
      </c>
      <c r="W2489" s="1" t="s">
        <v>95</v>
      </c>
      <c r="X2489" s="1" t="s">
        <v>95</v>
      </c>
      <c r="Y2489" s="1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10418601</v>
      </c>
      <c r="B2490">
        <v>110418601</v>
      </c>
      <c r="C2490">
        <v>547</v>
      </c>
      <c r="D2490" s="1" t="s">
        <v>258</v>
      </c>
      <c r="E2490">
        <v>516</v>
      </c>
      <c r="F2490">
        <v>5167471428</v>
      </c>
      <c r="G2490" s="1" t="s">
        <v>9</v>
      </c>
      <c r="H2490" s="1" t="s">
        <v>258</v>
      </c>
      <c r="I2490" s="2">
        <v>44839</v>
      </c>
      <c r="J2490" s="1" t="s">
        <v>335</v>
      </c>
      <c r="K2490">
        <v>4</v>
      </c>
      <c r="L2490" s="1" t="s">
        <v>605</v>
      </c>
      <c r="M2490">
        <v>10</v>
      </c>
      <c r="N2490">
        <v>2022</v>
      </c>
      <c r="O2490" s="24">
        <v>0.64017361111111115</v>
      </c>
      <c r="P2490">
        <v>0</v>
      </c>
      <c r="Q2490" s="2">
        <v>44839</v>
      </c>
      <c r="R2490" s="24">
        <v>0.6606481481481481</v>
      </c>
      <c r="S2490" s="24">
        <v>2.0474537037037038E-2</v>
      </c>
      <c r="T2490" s="1" t="s">
        <v>96</v>
      </c>
      <c r="U2490" s="1" t="s">
        <v>114</v>
      </c>
      <c r="V2490">
        <v>0</v>
      </c>
      <c r="W2490" s="1" t="s">
        <v>95</v>
      </c>
      <c r="X2490" s="1" t="s">
        <v>95</v>
      </c>
      <c r="Y2490" s="1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10415953</v>
      </c>
      <c r="B2491">
        <v>110415953</v>
      </c>
      <c r="C2491">
        <v>547</v>
      </c>
      <c r="D2491" s="1" t="s">
        <v>258</v>
      </c>
      <c r="E2491">
        <v>101</v>
      </c>
      <c r="F2491">
        <v>1017823690</v>
      </c>
      <c r="G2491" s="1" t="s">
        <v>12</v>
      </c>
      <c r="H2491" s="1" t="s">
        <v>258</v>
      </c>
      <c r="I2491" s="2">
        <v>44839</v>
      </c>
      <c r="J2491" s="1" t="s">
        <v>335</v>
      </c>
      <c r="K2491">
        <v>4</v>
      </c>
      <c r="L2491" s="1" t="s">
        <v>605</v>
      </c>
      <c r="M2491">
        <v>10</v>
      </c>
      <c r="N2491">
        <v>2022</v>
      </c>
      <c r="O2491" s="24">
        <v>0.63331018518518523</v>
      </c>
      <c r="P2491">
        <v>0</v>
      </c>
      <c r="Q2491" s="2">
        <v>44839</v>
      </c>
      <c r="R2491" s="24">
        <v>0.66108796296296302</v>
      </c>
      <c r="S2491" s="24">
        <v>2.7777777777777776E-2</v>
      </c>
      <c r="T2491" s="1" t="s">
        <v>1086</v>
      </c>
      <c r="U2491" s="1" t="s">
        <v>114</v>
      </c>
      <c r="V2491">
        <v>0</v>
      </c>
      <c r="W2491" s="1" t="s">
        <v>95</v>
      </c>
      <c r="X2491" s="1" t="s">
        <v>95</v>
      </c>
      <c r="Y2491" s="1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10419876</v>
      </c>
      <c r="B2492">
        <v>110419876</v>
      </c>
      <c r="C2492">
        <v>547</v>
      </c>
      <c r="D2492" s="1" t="s">
        <v>258</v>
      </c>
      <c r="E2492">
        <v>242</v>
      </c>
      <c r="F2492">
        <v>2426622045</v>
      </c>
      <c r="G2492" s="1" t="s">
        <v>9</v>
      </c>
      <c r="H2492" s="1" t="s">
        <v>258</v>
      </c>
      <c r="I2492" s="2">
        <v>44839</v>
      </c>
      <c r="J2492" s="1" t="s">
        <v>335</v>
      </c>
      <c r="K2492">
        <v>4</v>
      </c>
      <c r="L2492" s="1" t="s">
        <v>605</v>
      </c>
      <c r="M2492">
        <v>10</v>
      </c>
      <c r="N2492">
        <v>2022</v>
      </c>
      <c r="O2492" s="24">
        <v>0.64364583333333336</v>
      </c>
      <c r="P2492">
        <v>0</v>
      </c>
      <c r="Q2492" s="2">
        <v>44839</v>
      </c>
      <c r="R2492" s="24">
        <v>0.6617939814814815</v>
      </c>
      <c r="S2492" s="24">
        <v>1.8148148148148149E-2</v>
      </c>
      <c r="T2492" s="1" t="s">
        <v>100</v>
      </c>
      <c r="U2492" s="1" t="s">
        <v>101</v>
      </c>
      <c r="V2492">
        <v>0</v>
      </c>
      <c r="W2492" s="1" t="s">
        <v>95</v>
      </c>
      <c r="X2492" s="1" t="s">
        <v>95</v>
      </c>
      <c r="Y2492" s="1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10416282</v>
      </c>
      <c r="B2493">
        <v>110416282</v>
      </c>
      <c r="C2493">
        <v>547</v>
      </c>
      <c r="D2493" s="1" t="s">
        <v>258</v>
      </c>
      <c r="E2493">
        <v>471</v>
      </c>
      <c r="F2493">
        <v>4713889019</v>
      </c>
      <c r="G2493" s="1" t="s">
        <v>15</v>
      </c>
      <c r="H2493" s="1" t="s">
        <v>258</v>
      </c>
      <c r="I2493" s="2">
        <v>44839</v>
      </c>
      <c r="J2493" s="1" t="s">
        <v>335</v>
      </c>
      <c r="K2493">
        <v>4</v>
      </c>
      <c r="L2493" s="1" t="s">
        <v>605</v>
      </c>
      <c r="M2493">
        <v>10</v>
      </c>
      <c r="N2493">
        <v>2022</v>
      </c>
      <c r="O2493" s="24">
        <v>0.63421296296296292</v>
      </c>
      <c r="P2493">
        <v>0</v>
      </c>
      <c r="Q2493" s="2">
        <v>44839</v>
      </c>
      <c r="R2493" s="24">
        <v>0.66273148148148153</v>
      </c>
      <c r="S2493" s="24">
        <v>2.8518518518518519E-2</v>
      </c>
      <c r="T2493" s="1" t="s">
        <v>1087</v>
      </c>
      <c r="U2493" s="1" t="s">
        <v>114</v>
      </c>
      <c r="V2493">
        <v>0</v>
      </c>
      <c r="W2493" s="1" t="s">
        <v>95</v>
      </c>
      <c r="X2493" s="1" t="s">
        <v>95</v>
      </c>
      <c r="Y2493" s="1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10423625</v>
      </c>
      <c r="B2494">
        <v>110423625</v>
      </c>
      <c r="C2494">
        <v>547</v>
      </c>
      <c r="D2494" s="1" t="s">
        <v>258</v>
      </c>
      <c r="E2494">
        <v>918</v>
      </c>
      <c r="F2494">
        <v>9181509412</v>
      </c>
      <c r="G2494" s="1" t="s">
        <v>20</v>
      </c>
      <c r="H2494" s="1" t="s">
        <v>258</v>
      </c>
      <c r="I2494" s="2">
        <v>44839</v>
      </c>
      <c r="J2494" s="1" t="s">
        <v>335</v>
      </c>
      <c r="K2494">
        <v>4</v>
      </c>
      <c r="L2494" s="1" t="s">
        <v>605</v>
      </c>
      <c r="M2494">
        <v>10</v>
      </c>
      <c r="N2494">
        <v>2022</v>
      </c>
      <c r="O2494" s="24">
        <v>0.6534375</v>
      </c>
      <c r="P2494">
        <v>0</v>
      </c>
      <c r="Q2494" s="2">
        <v>44839</v>
      </c>
      <c r="R2494" s="24">
        <v>0.66312499999999996</v>
      </c>
      <c r="S2494" s="24">
        <v>9.6874999999999999E-3</v>
      </c>
      <c r="T2494" s="1" t="s">
        <v>102</v>
      </c>
      <c r="U2494" s="1" t="s">
        <v>103</v>
      </c>
      <c r="V2494">
        <v>0</v>
      </c>
      <c r="W2494" s="1" t="s">
        <v>95</v>
      </c>
      <c r="X2494" s="1" t="s">
        <v>95</v>
      </c>
      <c r="Y2494" s="1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10422142</v>
      </c>
      <c r="B2495">
        <v>110422142</v>
      </c>
      <c r="C2495">
        <v>547</v>
      </c>
      <c r="D2495" s="1" t="s">
        <v>258</v>
      </c>
      <c r="E2495">
        <v>975</v>
      </c>
      <c r="F2495">
        <v>9753059169</v>
      </c>
      <c r="G2495" s="1" t="s">
        <v>9</v>
      </c>
      <c r="H2495" s="1" t="s">
        <v>258</v>
      </c>
      <c r="I2495" s="2">
        <v>44839</v>
      </c>
      <c r="J2495" s="1" t="s">
        <v>335</v>
      </c>
      <c r="K2495">
        <v>4</v>
      </c>
      <c r="L2495" s="1" t="s">
        <v>605</v>
      </c>
      <c r="M2495">
        <v>10</v>
      </c>
      <c r="N2495">
        <v>2022</v>
      </c>
      <c r="O2495" s="24">
        <v>0.64968749999999997</v>
      </c>
      <c r="P2495">
        <v>0</v>
      </c>
      <c r="Q2495" s="2">
        <v>44839</v>
      </c>
      <c r="R2495" s="24">
        <v>0.66439814814814813</v>
      </c>
      <c r="S2495" s="24">
        <v>1.4710648148148148E-2</v>
      </c>
      <c r="T2495" s="1" t="s">
        <v>100</v>
      </c>
      <c r="U2495" s="1" t="s">
        <v>101</v>
      </c>
      <c r="V2495">
        <v>0</v>
      </c>
      <c r="W2495" s="1" t="s">
        <v>95</v>
      </c>
      <c r="X2495" s="1" t="s">
        <v>95</v>
      </c>
      <c r="Y2495" s="1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10425601</v>
      </c>
      <c r="B2496">
        <v>110425601</v>
      </c>
      <c r="C2496">
        <v>547</v>
      </c>
      <c r="D2496" s="1" t="s">
        <v>258</v>
      </c>
      <c r="E2496">
        <v>656</v>
      </c>
      <c r="F2496">
        <v>6564763504</v>
      </c>
      <c r="G2496" s="1" t="s">
        <v>18</v>
      </c>
      <c r="H2496" s="1" t="s">
        <v>258</v>
      </c>
      <c r="I2496" s="2">
        <v>44839</v>
      </c>
      <c r="J2496" s="1" t="s">
        <v>335</v>
      </c>
      <c r="K2496">
        <v>4</v>
      </c>
      <c r="L2496" s="1" t="s">
        <v>605</v>
      </c>
      <c r="M2496">
        <v>10</v>
      </c>
      <c r="N2496">
        <v>2022</v>
      </c>
      <c r="O2496" s="24">
        <v>0.65872685185185187</v>
      </c>
      <c r="P2496">
        <v>0</v>
      </c>
      <c r="Q2496" s="2">
        <v>44839</v>
      </c>
      <c r="R2496" s="24">
        <v>0.66597222222222219</v>
      </c>
      <c r="S2496" s="24">
        <v>7.2453703703703708E-3</v>
      </c>
      <c r="T2496" s="1" t="s">
        <v>113</v>
      </c>
      <c r="U2496" s="1" t="s">
        <v>128</v>
      </c>
      <c r="V2496">
        <v>0</v>
      </c>
      <c r="W2496" s="1" t="s">
        <v>95</v>
      </c>
      <c r="X2496" s="1" t="s">
        <v>95</v>
      </c>
      <c r="Y2496" s="1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10427185</v>
      </c>
      <c r="B2497">
        <v>110427185</v>
      </c>
      <c r="C2497">
        <v>547</v>
      </c>
      <c r="D2497" s="1" t="s">
        <v>258</v>
      </c>
      <c r="E2497">
        <v>818</v>
      </c>
      <c r="F2497">
        <v>8184275996</v>
      </c>
      <c r="G2497" s="1" t="s">
        <v>28</v>
      </c>
      <c r="H2497" s="1" t="s">
        <v>258</v>
      </c>
      <c r="I2497" s="2">
        <v>44839</v>
      </c>
      <c r="J2497" s="1" t="s">
        <v>335</v>
      </c>
      <c r="K2497">
        <v>4</v>
      </c>
      <c r="L2497" s="1" t="s">
        <v>605</v>
      </c>
      <c r="M2497">
        <v>10</v>
      </c>
      <c r="N2497">
        <v>2022</v>
      </c>
      <c r="O2497" s="24">
        <v>0.66280092592592588</v>
      </c>
      <c r="P2497">
        <v>0</v>
      </c>
      <c r="Q2497" s="2">
        <v>44839</v>
      </c>
      <c r="R2497" s="24">
        <v>0.66975694444444445</v>
      </c>
      <c r="S2497" s="24">
        <v>6.9560185185185185E-3</v>
      </c>
      <c r="T2497" s="1" t="s">
        <v>1088</v>
      </c>
      <c r="U2497" s="1" t="s">
        <v>99</v>
      </c>
      <c r="V2497">
        <v>0</v>
      </c>
      <c r="W2497" s="1" t="s">
        <v>95</v>
      </c>
      <c r="X2497" s="1" t="s">
        <v>95</v>
      </c>
      <c r="Y2497" s="1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10423145</v>
      </c>
      <c r="B2498">
        <v>110423145</v>
      </c>
      <c r="C2498">
        <v>547</v>
      </c>
      <c r="D2498" s="1" t="s">
        <v>258</v>
      </c>
      <c r="E2498">
        <v>963</v>
      </c>
      <c r="F2498">
        <v>9634817545</v>
      </c>
      <c r="G2498" s="1" t="s">
        <v>20</v>
      </c>
      <c r="H2498" s="1" t="s">
        <v>258</v>
      </c>
      <c r="I2498" s="2">
        <v>44839</v>
      </c>
      <c r="J2498" s="1" t="s">
        <v>335</v>
      </c>
      <c r="K2498">
        <v>4</v>
      </c>
      <c r="L2498" s="1" t="s">
        <v>605</v>
      </c>
      <c r="M2498">
        <v>10</v>
      </c>
      <c r="N2498">
        <v>2022</v>
      </c>
      <c r="O2498" s="24">
        <v>0.65228009259259256</v>
      </c>
      <c r="P2498">
        <v>0</v>
      </c>
      <c r="Q2498" s="2">
        <v>44839</v>
      </c>
      <c r="R2498" s="24">
        <v>0.67196759259259264</v>
      </c>
      <c r="S2498" s="24">
        <v>1.96875E-2</v>
      </c>
      <c r="T2498" s="1" t="s">
        <v>104</v>
      </c>
      <c r="U2498" s="1" t="s">
        <v>148</v>
      </c>
      <c r="V2498">
        <v>0</v>
      </c>
      <c r="W2498" s="1" t="s">
        <v>95</v>
      </c>
      <c r="X2498" s="1" t="s">
        <v>95</v>
      </c>
      <c r="Y2498" s="1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10431963</v>
      </c>
      <c r="B2499">
        <v>110431963</v>
      </c>
      <c r="C2499">
        <v>547</v>
      </c>
      <c r="D2499" s="1" t="s">
        <v>258</v>
      </c>
      <c r="E2499">
        <v>218</v>
      </c>
      <c r="F2499">
        <v>218649380</v>
      </c>
      <c r="G2499" s="1" t="s">
        <v>9</v>
      </c>
      <c r="H2499" s="1" t="s">
        <v>258</v>
      </c>
      <c r="I2499" s="2">
        <v>44839</v>
      </c>
      <c r="J2499" s="1" t="s">
        <v>335</v>
      </c>
      <c r="K2499">
        <v>4</v>
      </c>
      <c r="L2499" s="1" t="s">
        <v>605</v>
      </c>
      <c r="M2499">
        <v>10</v>
      </c>
      <c r="N2499">
        <v>2022</v>
      </c>
      <c r="O2499" s="24">
        <v>0.6762731481481481</v>
      </c>
      <c r="P2499">
        <v>0</v>
      </c>
      <c r="Q2499" s="2">
        <v>44839</v>
      </c>
      <c r="R2499" s="24">
        <v>0.6774768518518518</v>
      </c>
      <c r="S2499" s="24">
        <v>1.2037037037037038E-3</v>
      </c>
      <c r="T2499" s="1" t="s">
        <v>118</v>
      </c>
      <c r="U2499" s="1" t="s">
        <v>101</v>
      </c>
      <c r="V2499">
        <v>0</v>
      </c>
      <c r="W2499" s="1" t="s">
        <v>91</v>
      </c>
      <c r="X2499" s="1" t="s">
        <v>91</v>
      </c>
      <c r="Y2499" s="1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10429346</v>
      </c>
      <c r="B2500">
        <v>110429346</v>
      </c>
      <c r="C2500">
        <v>547</v>
      </c>
      <c r="D2500" s="1" t="s">
        <v>258</v>
      </c>
      <c r="E2500">
        <v>908</v>
      </c>
      <c r="F2500">
        <v>9084629487</v>
      </c>
      <c r="G2500" s="1" t="s">
        <v>9</v>
      </c>
      <c r="H2500" s="1" t="s">
        <v>258</v>
      </c>
      <c r="I2500" s="2">
        <v>44839</v>
      </c>
      <c r="J2500" s="1" t="s">
        <v>335</v>
      </c>
      <c r="K2500">
        <v>4</v>
      </c>
      <c r="L2500" s="1" t="s">
        <v>605</v>
      </c>
      <c r="M2500">
        <v>10</v>
      </c>
      <c r="N2500">
        <v>2022</v>
      </c>
      <c r="O2500" s="24">
        <v>0.66874999999999996</v>
      </c>
      <c r="P2500">
        <v>0</v>
      </c>
      <c r="Q2500" s="2">
        <v>44839</v>
      </c>
      <c r="R2500" s="24">
        <v>0.67752314814814818</v>
      </c>
      <c r="S2500" s="24">
        <v>8.773148148148148E-3</v>
      </c>
      <c r="T2500" s="1" t="s">
        <v>1089</v>
      </c>
      <c r="U2500" s="1" t="s">
        <v>141</v>
      </c>
      <c r="V2500">
        <v>0</v>
      </c>
      <c r="W2500" s="1" t="s">
        <v>95</v>
      </c>
      <c r="X2500" s="1" t="s">
        <v>95</v>
      </c>
      <c r="Y2500" s="1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10432043</v>
      </c>
      <c r="B2501">
        <v>110432043</v>
      </c>
      <c r="C2501">
        <v>547</v>
      </c>
      <c r="D2501" s="1" t="s">
        <v>258</v>
      </c>
      <c r="E2501">
        <v>974</v>
      </c>
      <c r="F2501">
        <v>974973340</v>
      </c>
      <c r="G2501" s="1" t="s">
        <v>9</v>
      </c>
      <c r="H2501" s="1" t="s">
        <v>258</v>
      </c>
      <c r="I2501" s="2">
        <v>44839</v>
      </c>
      <c r="J2501" s="1" t="s">
        <v>335</v>
      </c>
      <c r="K2501">
        <v>4</v>
      </c>
      <c r="L2501" s="1" t="s">
        <v>605</v>
      </c>
      <c r="M2501">
        <v>10</v>
      </c>
      <c r="N2501">
        <v>2022</v>
      </c>
      <c r="O2501" s="24">
        <v>0.6764930555555555</v>
      </c>
      <c r="P2501">
        <v>0</v>
      </c>
      <c r="Q2501" s="2">
        <v>44839</v>
      </c>
      <c r="R2501" s="24">
        <v>0.6777199074074074</v>
      </c>
      <c r="S2501" s="24">
        <v>1.2268518518518518E-3</v>
      </c>
      <c r="T2501" s="1" t="s">
        <v>108</v>
      </c>
      <c r="U2501" s="1" t="s">
        <v>101</v>
      </c>
      <c r="V2501">
        <v>0</v>
      </c>
      <c r="W2501" s="1" t="s">
        <v>91</v>
      </c>
      <c r="X2501" s="1" t="s">
        <v>91</v>
      </c>
      <c r="Y2501" s="1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10422480</v>
      </c>
      <c r="B2502">
        <v>110422480</v>
      </c>
      <c r="C2502">
        <v>547</v>
      </c>
      <c r="D2502" s="1" t="s">
        <v>258</v>
      </c>
      <c r="E2502">
        <v>498</v>
      </c>
      <c r="F2502">
        <v>4981413305</v>
      </c>
      <c r="G2502" s="1" t="s">
        <v>35</v>
      </c>
      <c r="H2502" s="1" t="s">
        <v>258</v>
      </c>
      <c r="I2502" s="2">
        <v>44839</v>
      </c>
      <c r="J2502" s="1" t="s">
        <v>335</v>
      </c>
      <c r="K2502">
        <v>4</v>
      </c>
      <c r="L2502" s="1" t="s">
        <v>605</v>
      </c>
      <c r="M2502">
        <v>10</v>
      </c>
      <c r="N2502">
        <v>2022</v>
      </c>
      <c r="O2502" s="24">
        <v>0.65056712962962959</v>
      </c>
      <c r="P2502">
        <v>0</v>
      </c>
      <c r="Q2502" s="2">
        <v>44839</v>
      </c>
      <c r="R2502" s="24">
        <v>0.6779398148148148</v>
      </c>
      <c r="S2502" s="24">
        <v>2.7372685185185184E-2</v>
      </c>
      <c r="T2502" s="1" t="s">
        <v>100</v>
      </c>
      <c r="U2502" s="1" t="s">
        <v>101</v>
      </c>
      <c r="V2502">
        <v>0</v>
      </c>
      <c r="W2502" s="1" t="s">
        <v>95</v>
      </c>
      <c r="X2502" s="1" t="s">
        <v>95</v>
      </c>
      <c r="Y2502" s="1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10423918</v>
      </c>
      <c r="B2503">
        <v>110423918</v>
      </c>
      <c r="C2503">
        <v>547</v>
      </c>
      <c r="D2503" s="1" t="s">
        <v>258</v>
      </c>
      <c r="E2503">
        <v>429</v>
      </c>
      <c r="F2503">
        <v>4290174352</v>
      </c>
      <c r="G2503" s="1" t="s">
        <v>25</v>
      </c>
      <c r="H2503" s="1" t="s">
        <v>258</v>
      </c>
      <c r="I2503" s="2">
        <v>44839</v>
      </c>
      <c r="J2503" s="1" t="s">
        <v>335</v>
      </c>
      <c r="K2503">
        <v>4</v>
      </c>
      <c r="L2503" s="1" t="s">
        <v>605</v>
      </c>
      <c r="M2503">
        <v>10</v>
      </c>
      <c r="N2503">
        <v>2022</v>
      </c>
      <c r="O2503" s="24">
        <v>0.65409722222222222</v>
      </c>
      <c r="P2503">
        <v>0</v>
      </c>
      <c r="Q2503" s="2">
        <v>44839</v>
      </c>
      <c r="R2503" s="24">
        <v>0.67809027777777775</v>
      </c>
      <c r="S2503" s="24">
        <v>2.3993055555555556E-2</v>
      </c>
      <c r="T2503" s="1" t="s">
        <v>200</v>
      </c>
      <c r="U2503" s="1" t="s">
        <v>114</v>
      </c>
      <c r="V2503">
        <v>0</v>
      </c>
      <c r="W2503" s="1" t="s">
        <v>95</v>
      </c>
      <c r="X2503" s="1" t="s">
        <v>95</v>
      </c>
      <c r="Y2503" s="1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10425333</v>
      </c>
      <c r="B2504">
        <v>110425333</v>
      </c>
      <c r="C2504">
        <v>547</v>
      </c>
      <c r="D2504" s="1" t="s">
        <v>258</v>
      </c>
      <c r="E2504">
        <v>858</v>
      </c>
      <c r="F2504">
        <v>8582416934</v>
      </c>
      <c r="G2504" s="1" t="s">
        <v>9</v>
      </c>
      <c r="H2504" s="1" t="s">
        <v>258</v>
      </c>
      <c r="I2504" s="2">
        <v>44839</v>
      </c>
      <c r="J2504" s="1" t="s">
        <v>335</v>
      </c>
      <c r="K2504">
        <v>4</v>
      </c>
      <c r="L2504" s="1" t="s">
        <v>605</v>
      </c>
      <c r="M2504">
        <v>10</v>
      </c>
      <c r="N2504">
        <v>2022</v>
      </c>
      <c r="O2504" s="24">
        <v>0.65797453703703701</v>
      </c>
      <c r="P2504">
        <v>0</v>
      </c>
      <c r="Q2504" s="2">
        <v>44839</v>
      </c>
      <c r="R2504" s="24">
        <v>0.67909722222222224</v>
      </c>
      <c r="S2504" s="24">
        <v>2.1122685185185185E-2</v>
      </c>
      <c r="T2504" s="1" t="s">
        <v>100</v>
      </c>
      <c r="U2504" s="1" t="s">
        <v>101</v>
      </c>
      <c r="V2504">
        <v>0</v>
      </c>
      <c r="W2504" s="1" t="s">
        <v>95</v>
      </c>
      <c r="X2504" s="1" t="s">
        <v>95</v>
      </c>
      <c r="Y2504" s="1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10425805</v>
      </c>
      <c r="B2505">
        <v>110425805</v>
      </c>
      <c r="C2505">
        <v>547</v>
      </c>
      <c r="D2505" s="1" t="s">
        <v>258</v>
      </c>
      <c r="E2505">
        <v>297</v>
      </c>
      <c r="F2505">
        <v>2975664857</v>
      </c>
      <c r="G2505" s="1" t="s">
        <v>16</v>
      </c>
      <c r="H2505" s="1" t="s">
        <v>258</v>
      </c>
      <c r="I2505" s="2">
        <v>44839</v>
      </c>
      <c r="J2505" s="1" t="s">
        <v>335</v>
      </c>
      <c r="K2505">
        <v>4</v>
      </c>
      <c r="L2505" s="1" t="s">
        <v>605</v>
      </c>
      <c r="M2505">
        <v>10</v>
      </c>
      <c r="N2505">
        <v>2022</v>
      </c>
      <c r="O2505" s="24">
        <v>0.65927083333333336</v>
      </c>
      <c r="P2505">
        <v>0</v>
      </c>
      <c r="Q2505" s="2">
        <v>44839</v>
      </c>
      <c r="R2505" s="24">
        <v>0.67993055555555559</v>
      </c>
      <c r="S2505" s="24">
        <v>2.0659722222222222E-2</v>
      </c>
      <c r="T2505" s="1" t="s">
        <v>1090</v>
      </c>
      <c r="U2505" s="1" t="s">
        <v>164</v>
      </c>
      <c r="V2505">
        <v>0</v>
      </c>
      <c r="W2505" s="1" t="s">
        <v>95</v>
      </c>
      <c r="X2505" s="1" t="s">
        <v>95</v>
      </c>
      <c r="Y2505" s="1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10431318</v>
      </c>
      <c r="B2506">
        <v>110431318</v>
      </c>
      <c r="C2506">
        <v>547</v>
      </c>
      <c r="D2506" s="1" t="s">
        <v>258</v>
      </c>
      <c r="E2506">
        <v>266</v>
      </c>
      <c r="F2506">
        <v>2661801614</v>
      </c>
      <c r="G2506" s="1" t="s">
        <v>9</v>
      </c>
      <c r="H2506" s="1" t="s">
        <v>258</v>
      </c>
      <c r="I2506" s="2">
        <v>44839</v>
      </c>
      <c r="J2506" s="1" t="s">
        <v>335</v>
      </c>
      <c r="K2506">
        <v>4</v>
      </c>
      <c r="L2506" s="1" t="s">
        <v>605</v>
      </c>
      <c r="M2506">
        <v>10</v>
      </c>
      <c r="N2506">
        <v>2022</v>
      </c>
      <c r="O2506" s="24">
        <v>0.67435185185185187</v>
      </c>
      <c r="P2506">
        <v>0</v>
      </c>
      <c r="Q2506" s="2">
        <v>44839</v>
      </c>
      <c r="R2506" s="24">
        <v>0.68414351851851851</v>
      </c>
      <c r="S2506" s="24">
        <v>9.7916666666666673E-3</v>
      </c>
      <c r="T2506" s="1" t="s">
        <v>100</v>
      </c>
      <c r="U2506" s="1" t="s">
        <v>101</v>
      </c>
      <c r="V2506">
        <v>0</v>
      </c>
      <c r="W2506" s="1" t="s">
        <v>95</v>
      </c>
      <c r="X2506" s="1" t="s">
        <v>95</v>
      </c>
      <c r="Y2506" s="1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10427040</v>
      </c>
      <c r="B2507">
        <v>110427040</v>
      </c>
      <c r="C2507">
        <v>547</v>
      </c>
      <c r="D2507" s="1" t="s">
        <v>258</v>
      </c>
      <c r="E2507">
        <v>244</v>
      </c>
      <c r="F2507">
        <v>244023691</v>
      </c>
      <c r="G2507" s="1" t="s">
        <v>26</v>
      </c>
      <c r="H2507" s="1" t="s">
        <v>258</v>
      </c>
      <c r="I2507" s="2">
        <v>44839</v>
      </c>
      <c r="J2507" s="1" t="s">
        <v>335</v>
      </c>
      <c r="K2507">
        <v>4</v>
      </c>
      <c r="L2507" s="1" t="s">
        <v>605</v>
      </c>
      <c r="M2507">
        <v>10</v>
      </c>
      <c r="N2507">
        <v>2022</v>
      </c>
      <c r="O2507" s="24">
        <v>0.66249999999999998</v>
      </c>
      <c r="P2507">
        <v>0</v>
      </c>
      <c r="Q2507" s="2">
        <v>44839</v>
      </c>
      <c r="R2507" s="24">
        <v>0.68598379629629624</v>
      </c>
      <c r="S2507" s="24">
        <v>2.3483796296296298E-2</v>
      </c>
      <c r="T2507" s="1" t="s">
        <v>108</v>
      </c>
      <c r="U2507" s="1" t="s">
        <v>180</v>
      </c>
      <c r="V2507">
        <v>0</v>
      </c>
      <c r="W2507" s="1" t="s">
        <v>91</v>
      </c>
      <c r="X2507" s="1" t="s">
        <v>91</v>
      </c>
      <c r="Y2507" s="1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10433571</v>
      </c>
      <c r="B2508">
        <v>110433571</v>
      </c>
      <c r="C2508">
        <v>547</v>
      </c>
      <c r="D2508" s="1" t="s">
        <v>258</v>
      </c>
      <c r="E2508">
        <v>625</v>
      </c>
      <c r="F2508">
        <v>6256740459</v>
      </c>
      <c r="G2508" s="1" t="s">
        <v>18</v>
      </c>
      <c r="H2508" s="1" t="s">
        <v>258</v>
      </c>
      <c r="I2508" s="2">
        <v>44839</v>
      </c>
      <c r="J2508" s="1" t="s">
        <v>335</v>
      </c>
      <c r="K2508">
        <v>4</v>
      </c>
      <c r="L2508" s="1" t="s">
        <v>605</v>
      </c>
      <c r="M2508">
        <v>10</v>
      </c>
      <c r="N2508">
        <v>2022</v>
      </c>
      <c r="O2508" s="24">
        <v>0.68122685185185183</v>
      </c>
      <c r="P2508">
        <v>0</v>
      </c>
      <c r="Q2508" s="2">
        <v>44839</v>
      </c>
      <c r="R2508" s="24">
        <v>0.68715277777777772</v>
      </c>
      <c r="S2508" s="24">
        <v>5.9259259259259256E-3</v>
      </c>
      <c r="T2508" s="1" t="s">
        <v>108</v>
      </c>
      <c r="U2508" s="1" t="s">
        <v>101</v>
      </c>
      <c r="V2508">
        <v>0</v>
      </c>
      <c r="W2508" s="1" t="s">
        <v>95</v>
      </c>
      <c r="X2508" s="1" t="s">
        <v>95</v>
      </c>
      <c r="Y2508" s="1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10432524</v>
      </c>
      <c r="B2509">
        <v>110432524</v>
      </c>
      <c r="C2509">
        <v>547</v>
      </c>
      <c r="D2509" s="1" t="s">
        <v>258</v>
      </c>
      <c r="E2509">
        <v>407</v>
      </c>
      <c r="F2509">
        <v>4075282766</v>
      </c>
      <c r="G2509" s="1" t="s">
        <v>9</v>
      </c>
      <c r="H2509" s="1" t="s">
        <v>258</v>
      </c>
      <c r="I2509" s="2">
        <v>44839</v>
      </c>
      <c r="J2509" s="1" t="s">
        <v>335</v>
      </c>
      <c r="K2509">
        <v>4</v>
      </c>
      <c r="L2509" s="1" t="s">
        <v>605</v>
      </c>
      <c r="M2509">
        <v>10</v>
      </c>
      <c r="N2509">
        <v>2022</v>
      </c>
      <c r="O2509" s="24">
        <v>0.67792824074074076</v>
      </c>
      <c r="P2509">
        <v>0</v>
      </c>
      <c r="Q2509" s="2">
        <v>44839</v>
      </c>
      <c r="R2509" s="24">
        <v>0.68761574074074072</v>
      </c>
      <c r="S2509" s="24">
        <v>9.6874999999999999E-3</v>
      </c>
      <c r="T2509" s="1" t="s">
        <v>96</v>
      </c>
      <c r="U2509" s="1" t="s">
        <v>111</v>
      </c>
      <c r="V2509">
        <v>0</v>
      </c>
      <c r="W2509" s="1" t="s">
        <v>95</v>
      </c>
      <c r="X2509" s="1" t="s">
        <v>95</v>
      </c>
      <c r="Y2509" s="1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10433798</v>
      </c>
      <c r="B2510">
        <v>110433798</v>
      </c>
      <c r="C2510">
        <v>547</v>
      </c>
      <c r="D2510" s="1" t="s">
        <v>258</v>
      </c>
      <c r="E2510">
        <v>674</v>
      </c>
      <c r="F2510">
        <v>6745571314</v>
      </c>
      <c r="G2510" s="1" t="s">
        <v>34</v>
      </c>
      <c r="H2510" s="1" t="s">
        <v>258</v>
      </c>
      <c r="I2510" s="2">
        <v>44839</v>
      </c>
      <c r="J2510" s="1" t="s">
        <v>335</v>
      </c>
      <c r="K2510">
        <v>4</v>
      </c>
      <c r="L2510" s="1" t="s">
        <v>605</v>
      </c>
      <c r="M2510">
        <v>10</v>
      </c>
      <c r="N2510">
        <v>2022</v>
      </c>
      <c r="O2510" s="24">
        <v>0.6819560185185185</v>
      </c>
      <c r="P2510">
        <v>0</v>
      </c>
      <c r="Q2510" s="2">
        <v>44839</v>
      </c>
      <c r="R2510" s="24">
        <v>0.69008101851851855</v>
      </c>
      <c r="S2510" s="24">
        <v>8.1250000000000003E-3</v>
      </c>
      <c r="T2510" s="1" t="s">
        <v>146</v>
      </c>
      <c r="U2510" s="1" t="s">
        <v>103</v>
      </c>
      <c r="V2510">
        <v>0</v>
      </c>
      <c r="W2510" s="1" t="s">
        <v>95</v>
      </c>
      <c r="X2510" s="1" t="s">
        <v>95</v>
      </c>
      <c r="Y2510" s="1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10433337</v>
      </c>
      <c r="B2511">
        <v>110433337</v>
      </c>
      <c r="C2511">
        <v>547</v>
      </c>
      <c r="D2511" s="1" t="s">
        <v>258</v>
      </c>
      <c r="E2511">
        <v>143</v>
      </c>
      <c r="F2511">
        <v>1434672466</v>
      </c>
      <c r="G2511" s="1" t="s">
        <v>12</v>
      </c>
      <c r="H2511" s="1" t="s">
        <v>258</v>
      </c>
      <c r="I2511" s="2">
        <v>44839</v>
      </c>
      <c r="J2511" s="1" t="s">
        <v>335</v>
      </c>
      <c r="K2511">
        <v>4</v>
      </c>
      <c r="L2511" s="1" t="s">
        <v>605</v>
      </c>
      <c r="M2511">
        <v>10</v>
      </c>
      <c r="N2511">
        <v>2022</v>
      </c>
      <c r="O2511" s="24">
        <v>0.68052083333333335</v>
      </c>
      <c r="P2511">
        <v>0</v>
      </c>
      <c r="Q2511" s="2">
        <v>44839</v>
      </c>
      <c r="R2511" s="24">
        <v>0.69027777777777777</v>
      </c>
      <c r="S2511" s="24">
        <v>9.7569444444444448E-3</v>
      </c>
      <c r="T2511" s="1" t="s">
        <v>146</v>
      </c>
      <c r="U2511" s="1" t="s">
        <v>98</v>
      </c>
      <c r="V2511">
        <v>0</v>
      </c>
      <c r="W2511" s="1" t="s">
        <v>95</v>
      </c>
      <c r="X2511" s="1" t="s">
        <v>95</v>
      </c>
      <c r="Y2511" s="1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10432537</v>
      </c>
      <c r="B2512">
        <v>110432537</v>
      </c>
      <c r="C2512">
        <v>547</v>
      </c>
      <c r="D2512" s="1" t="s">
        <v>258</v>
      </c>
      <c r="E2512">
        <v>52</v>
      </c>
      <c r="F2512">
        <v>521560148</v>
      </c>
      <c r="G2512" s="1" t="s">
        <v>9</v>
      </c>
      <c r="H2512" s="1" t="s">
        <v>258</v>
      </c>
      <c r="I2512" s="2">
        <v>44839</v>
      </c>
      <c r="J2512" s="1" t="s">
        <v>335</v>
      </c>
      <c r="K2512">
        <v>4</v>
      </c>
      <c r="L2512" s="1" t="s">
        <v>605</v>
      </c>
      <c r="M2512">
        <v>10</v>
      </c>
      <c r="N2512">
        <v>2022</v>
      </c>
      <c r="O2512" s="24">
        <v>0.67797453703703703</v>
      </c>
      <c r="P2512">
        <v>0</v>
      </c>
      <c r="Q2512" s="2">
        <v>44839</v>
      </c>
      <c r="R2512" s="24">
        <v>0.6909953703703704</v>
      </c>
      <c r="S2512" s="24">
        <v>1.3020833333333334E-2</v>
      </c>
      <c r="T2512" s="1" t="s">
        <v>121</v>
      </c>
      <c r="U2512" s="1" t="s">
        <v>221</v>
      </c>
      <c r="V2512">
        <v>0</v>
      </c>
      <c r="W2512" s="1" t="s">
        <v>95</v>
      </c>
      <c r="X2512" s="1" t="s">
        <v>95</v>
      </c>
      <c r="Y2512" s="1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10434449</v>
      </c>
      <c r="B2513">
        <v>110434449</v>
      </c>
      <c r="C2513">
        <v>547</v>
      </c>
      <c r="D2513" s="1" t="s">
        <v>258</v>
      </c>
      <c r="E2513">
        <v>829</v>
      </c>
      <c r="F2513">
        <v>8292145203</v>
      </c>
      <c r="G2513" s="1" t="s">
        <v>28</v>
      </c>
      <c r="H2513" s="1" t="s">
        <v>258</v>
      </c>
      <c r="I2513" s="2">
        <v>44839</v>
      </c>
      <c r="J2513" s="1" t="s">
        <v>335</v>
      </c>
      <c r="K2513">
        <v>4</v>
      </c>
      <c r="L2513" s="1" t="s">
        <v>605</v>
      </c>
      <c r="M2513">
        <v>10</v>
      </c>
      <c r="N2513">
        <v>2022</v>
      </c>
      <c r="O2513" s="24">
        <v>0.68421296296296297</v>
      </c>
      <c r="P2513">
        <v>0</v>
      </c>
      <c r="Q2513" s="2">
        <v>44839</v>
      </c>
      <c r="R2513" s="24">
        <v>0.69116898148148154</v>
      </c>
      <c r="S2513" s="24">
        <v>6.9560185185185185E-3</v>
      </c>
      <c r="T2513" s="1" t="s">
        <v>92</v>
      </c>
      <c r="U2513" s="1" t="s">
        <v>99</v>
      </c>
      <c r="V2513">
        <v>0</v>
      </c>
      <c r="W2513" s="1" t="s">
        <v>95</v>
      </c>
      <c r="X2513" s="1" t="s">
        <v>95</v>
      </c>
      <c r="Y2513" s="1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10431411</v>
      </c>
      <c r="B2514">
        <v>110431411</v>
      </c>
      <c r="C2514">
        <v>547</v>
      </c>
      <c r="D2514" s="1" t="s">
        <v>258</v>
      </c>
      <c r="E2514">
        <v>108</v>
      </c>
      <c r="F2514">
        <v>1085312043</v>
      </c>
      <c r="G2514" s="1" t="s">
        <v>12</v>
      </c>
      <c r="H2514" s="1" t="s">
        <v>258</v>
      </c>
      <c r="I2514" s="2">
        <v>44839</v>
      </c>
      <c r="J2514" s="1" t="s">
        <v>335</v>
      </c>
      <c r="K2514">
        <v>4</v>
      </c>
      <c r="L2514" s="1" t="s">
        <v>605</v>
      </c>
      <c r="M2514">
        <v>10</v>
      </c>
      <c r="N2514">
        <v>2022</v>
      </c>
      <c r="O2514" s="24">
        <v>0.67462962962962958</v>
      </c>
      <c r="P2514">
        <v>0</v>
      </c>
      <c r="Q2514" s="2">
        <v>44839</v>
      </c>
      <c r="R2514" s="24">
        <v>0.69262731481481477</v>
      </c>
      <c r="S2514" s="24">
        <v>1.7997685185185186E-2</v>
      </c>
      <c r="T2514" s="1" t="s">
        <v>96</v>
      </c>
      <c r="U2514" s="1" t="s">
        <v>114</v>
      </c>
      <c r="V2514">
        <v>0</v>
      </c>
      <c r="W2514" s="1" t="s">
        <v>95</v>
      </c>
      <c r="X2514" s="1" t="s">
        <v>95</v>
      </c>
      <c r="Y2514" s="1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10435075</v>
      </c>
      <c r="B2515">
        <v>110435075</v>
      </c>
      <c r="C2515">
        <v>547</v>
      </c>
      <c r="D2515" s="1" t="s">
        <v>258</v>
      </c>
      <c r="E2515">
        <v>920</v>
      </c>
      <c r="F2515">
        <v>9205538168</v>
      </c>
      <c r="G2515" s="1" t="s">
        <v>9</v>
      </c>
      <c r="H2515" s="1" t="s">
        <v>258</v>
      </c>
      <c r="I2515" s="2">
        <v>44839</v>
      </c>
      <c r="J2515" s="1" t="s">
        <v>335</v>
      </c>
      <c r="K2515">
        <v>4</v>
      </c>
      <c r="L2515" s="1" t="s">
        <v>605</v>
      </c>
      <c r="M2515">
        <v>10</v>
      </c>
      <c r="N2515">
        <v>2022</v>
      </c>
      <c r="O2515" s="24">
        <v>0.68620370370370365</v>
      </c>
      <c r="P2515">
        <v>0</v>
      </c>
      <c r="Q2515" s="2">
        <v>44839</v>
      </c>
      <c r="R2515" s="24">
        <v>0.69447916666666665</v>
      </c>
      <c r="S2515" s="24">
        <v>8.2754629629629636E-3</v>
      </c>
      <c r="T2515" s="1" t="s">
        <v>247</v>
      </c>
      <c r="U2515" s="1" t="s">
        <v>194</v>
      </c>
      <c r="V2515">
        <v>0</v>
      </c>
      <c r="W2515" s="1" t="s">
        <v>95</v>
      </c>
      <c r="X2515" s="1" t="s">
        <v>95</v>
      </c>
      <c r="Y2515" s="1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10435431</v>
      </c>
      <c r="B2516">
        <v>110435431</v>
      </c>
      <c r="C2516">
        <v>547</v>
      </c>
      <c r="D2516" s="1" t="s">
        <v>258</v>
      </c>
      <c r="E2516">
        <v>625</v>
      </c>
      <c r="F2516">
        <v>6256740459</v>
      </c>
      <c r="G2516" s="1" t="s">
        <v>18</v>
      </c>
      <c r="H2516" s="1" t="s">
        <v>258</v>
      </c>
      <c r="I2516" s="2">
        <v>44839</v>
      </c>
      <c r="J2516" s="1" t="s">
        <v>335</v>
      </c>
      <c r="K2516">
        <v>4</v>
      </c>
      <c r="L2516" s="1" t="s">
        <v>605</v>
      </c>
      <c r="M2516">
        <v>10</v>
      </c>
      <c r="N2516">
        <v>2022</v>
      </c>
      <c r="O2516" s="24">
        <v>0.68737268518518524</v>
      </c>
      <c r="P2516">
        <v>0</v>
      </c>
      <c r="Q2516" s="2">
        <v>44839</v>
      </c>
      <c r="R2516" s="24">
        <v>0.69457175925925929</v>
      </c>
      <c r="S2516" s="24">
        <v>7.1990740740740739E-3</v>
      </c>
      <c r="T2516" s="1" t="s">
        <v>100</v>
      </c>
      <c r="U2516" s="1" t="s">
        <v>101</v>
      </c>
      <c r="V2516">
        <v>0</v>
      </c>
      <c r="W2516" s="1" t="s">
        <v>95</v>
      </c>
      <c r="X2516" s="1" t="s">
        <v>95</v>
      </c>
      <c r="Y2516" s="1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10435348</v>
      </c>
      <c r="B2517">
        <v>110435348</v>
      </c>
      <c r="C2517">
        <v>547</v>
      </c>
      <c r="D2517" s="1" t="s">
        <v>258</v>
      </c>
      <c r="E2517">
        <v>58</v>
      </c>
      <c r="F2517">
        <v>587009217</v>
      </c>
      <c r="G2517" s="1" t="s">
        <v>9</v>
      </c>
      <c r="H2517" s="1" t="s">
        <v>258</v>
      </c>
      <c r="I2517" s="2">
        <v>44839</v>
      </c>
      <c r="J2517" s="1" t="s">
        <v>335</v>
      </c>
      <c r="K2517">
        <v>4</v>
      </c>
      <c r="L2517" s="1" t="s">
        <v>605</v>
      </c>
      <c r="M2517">
        <v>10</v>
      </c>
      <c r="N2517">
        <v>2022</v>
      </c>
      <c r="O2517" s="24">
        <v>0.68714120370370368</v>
      </c>
      <c r="P2517">
        <v>0</v>
      </c>
      <c r="Q2517" s="2">
        <v>44839</v>
      </c>
      <c r="R2517" s="24">
        <v>0.69469907407407405</v>
      </c>
      <c r="S2517" s="24">
        <v>7.5578703703703702E-3</v>
      </c>
      <c r="T2517" s="1" t="s">
        <v>150</v>
      </c>
      <c r="U2517" s="1" t="s">
        <v>114</v>
      </c>
      <c r="V2517">
        <v>0</v>
      </c>
      <c r="W2517" s="1" t="s">
        <v>95</v>
      </c>
      <c r="X2517" s="1" t="s">
        <v>95</v>
      </c>
      <c r="Y2517" s="1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10436164</v>
      </c>
      <c r="B2518">
        <v>110436164</v>
      </c>
      <c r="C2518">
        <v>547</v>
      </c>
      <c r="D2518" s="1" t="s">
        <v>258</v>
      </c>
      <c r="E2518">
        <v>678</v>
      </c>
      <c r="F2518">
        <v>6780071827</v>
      </c>
      <c r="G2518" s="1" t="s">
        <v>9</v>
      </c>
      <c r="H2518" s="1" t="s">
        <v>258</v>
      </c>
      <c r="I2518" s="2">
        <v>44839</v>
      </c>
      <c r="J2518" s="1" t="s">
        <v>335</v>
      </c>
      <c r="K2518">
        <v>4</v>
      </c>
      <c r="L2518" s="1" t="s">
        <v>605</v>
      </c>
      <c r="M2518">
        <v>10</v>
      </c>
      <c r="N2518">
        <v>2022</v>
      </c>
      <c r="O2518" s="24">
        <v>0.68989583333333337</v>
      </c>
      <c r="P2518">
        <v>0</v>
      </c>
      <c r="Q2518" s="2">
        <v>44839</v>
      </c>
      <c r="R2518" s="24">
        <v>0.69778935185185187</v>
      </c>
      <c r="S2518" s="24">
        <v>7.8935185185185185E-3</v>
      </c>
      <c r="T2518" s="1" t="s">
        <v>1091</v>
      </c>
      <c r="U2518" s="1" t="s">
        <v>103</v>
      </c>
      <c r="V2518">
        <v>0</v>
      </c>
      <c r="W2518" s="1" t="s">
        <v>95</v>
      </c>
      <c r="X2518" s="1" t="s">
        <v>95</v>
      </c>
      <c r="Y2518" s="1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10436377</v>
      </c>
      <c r="B2519">
        <v>110436377</v>
      </c>
      <c r="C2519">
        <v>547</v>
      </c>
      <c r="D2519" s="1" t="s">
        <v>258</v>
      </c>
      <c r="E2519">
        <v>464</v>
      </c>
      <c r="F2519">
        <v>4642903003</v>
      </c>
      <c r="G2519" s="1" t="s">
        <v>25</v>
      </c>
      <c r="H2519" s="1" t="s">
        <v>258</v>
      </c>
      <c r="I2519" s="2">
        <v>44839</v>
      </c>
      <c r="J2519" s="1" t="s">
        <v>335</v>
      </c>
      <c r="K2519">
        <v>4</v>
      </c>
      <c r="L2519" s="1" t="s">
        <v>605</v>
      </c>
      <c r="M2519">
        <v>10</v>
      </c>
      <c r="N2519">
        <v>2022</v>
      </c>
      <c r="O2519" s="24">
        <v>0.69076388888888884</v>
      </c>
      <c r="P2519">
        <v>0</v>
      </c>
      <c r="Q2519" s="2">
        <v>44839</v>
      </c>
      <c r="R2519" s="24">
        <v>0.70219907407407411</v>
      </c>
      <c r="S2519" s="24">
        <v>1.1435185185185185E-2</v>
      </c>
      <c r="T2519" s="1" t="s">
        <v>96</v>
      </c>
      <c r="U2519" s="1" t="s">
        <v>131</v>
      </c>
      <c r="V2519">
        <v>0</v>
      </c>
      <c r="W2519" s="1" t="s">
        <v>95</v>
      </c>
      <c r="X2519" s="1" t="s">
        <v>95</v>
      </c>
      <c r="Y2519" s="1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10438570</v>
      </c>
      <c r="B2520">
        <v>110438570</v>
      </c>
      <c r="C2520">
        <v>547</v>
      </c>
      <c r="D2520" s="1" t="s">
        <v>258</v>
      </c>
      <c r="E2520">
        <v>983</v>
      </c>
      <c r="F2520">
        <v>9832406414</v>
      </c>
      <c r="G2520" s="1" t="s">
        <v>17</v>
      </c>
      <c r="H2520" s="1" t="s">
        <v>258</v>
      </c>
      <c r="I2520" s="2">
        <v>44839</v>
      </c>
      <c r="J2520" s="1" t="s">
        <v>335</v>
      </c>
      <c r="K2520">
        <v>4</v>
      </c>
      <c r="L2520" s="1" t="s">
        <v>605</v>
      </c>
      <c r="M2520">
        <v>10</v>
      </c>
      <c r="N2520">
        <v>2022</v>
      </c>
      <c r="O2520" s="24">
        <v>0.69792824074074078</v>
      </c>
      <c r="P2520">
        <v>0</v>
      </c>
      <c r="Q2520" s="2">
        <v>44839</v>
      </c>
      <c r="R2520" s="24">
        <v>0.70564814814814814</v>
      </c>
      <c r="S2520" s="24">
        <v>7.7199074074074071E-3</v>
      </c>
      <c r="T2520" s="1" t="s">
        <v>125</v>
      </c>
      <c r="U2520" s="1" t="s">
        <v>97</v>
      </c>
      <c r="V2520">
        <v>0</v>
      </c>
      <c r="W2520" s="1" t="s">
        <v>95</v>
      </c>
      <c r="X2520" s="1" t="s">
        <v>95</v>
      </c>
      <c r="Y2520" s="1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10438966</v>
      </c>
      <c r="B2521">
        <v>110438966</v>
      </c>
      <c r="C2521">
        <v>547</v>
      </c>
      <c r="D2521" s="1" t="s">
        <v>258</v>
      </c>
      <c r="E2521">
        <v>774</v>
      </c>
      <c r="F2521">
        <v>7745465123</v>
      </c>
      <c r="G2521" s="1" t="s">
        <v>13</v>
      </c>
      <c r="H2521" s="1" t="s">
        <v>258</v>
      </c>
      <c r="I2521" s="2">
        <v>44839</v>
      </c>
      <c r="J2521" s="1" t="s">
        <v>335</v>
      </c>
      <c r="K2521">
        <v>4</v>
      </c>
      <c r="L2521" s="1" t="s">
        <v>605</v>
      </c>
      <c r="M2521">
        <v>10</v>
      </c>
      <c r="N2521">
        <v>2022</v>
      </c>
      <c r="O2521" s="24">
        <v>0.69937499999999997</v>
      </c>
      <c r="P2521">
        <v>0</v>
      </c>
      <c r="Q2521" s="2">
        <v>44839</v>
      </c>
      <c r="R2521" s="24">
        <v>0.70728009259259261</v>
      </c>
      <c r="S2521" s="24">
        <v>7.905092592592592E-3</v>
      </c>
      <c r="T2521" s="1" t="s">
        <v>1092</v>
      </c>
      <c r="U2521" s="1" t="s">
        <v>147</v>
      </c>
      <c r="V2521">
        <v>0</v>
      </c>
      <c r="W2521" s="1" t="s">
        <v>95</v>
      </c>
      <c r="X2521" s="1" t="s">
        <v>95</v>
      </c>
      <c r="Y2521" s="1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10439025</v>
      </c>
      <c r="B2522">
        <v>110439025</v>
      </c>
      <c r="C2522">
        <v>547</v>
      </c>
      <c r="D2522" s="1" t="s">
        <v>258</v>
      </c>
      <c r="E2522">
        <v>686</v>
      </c>
      <c r="F2522">
        <v>6869271273</v>
      </c>
      <c r="G2522" s="1" t="s">
        <v>11</v>
      </c>
      <c r="H2522" s="1" t="s">
        <v>258</v>
      </c>
      <c r="I2522" s="2">
        <v>44839</v>
      </c>
      <c r="J2522" s="1" t="s">
        <v>335</v>
      </c>
      <c r="K2522">
        <v>4</v>
      </c>
      <c r="L2522" s="1" t="s">
        <v>605</v>
      </c>
      <c r="M2522">
        <v>10</v>
      </c>
      <c r="N2522">
        <v>2022</v>
      </c>
      <c r="O2522" s="24">
        <v>0.69964120370370375</v>
      </c>
      <c r="P2522">
        <v>0</v>
      </c>
      <c r="Q2522" s="2">
        <v>44839</v>
      </c>
      <c r="R2522" s="24">
        <v>0.70771990740740742</v>
      </c>
      <c r="S2522" s="24">
        <v>8.0787037037037043E-3</v>
      </c>
      <c r="T2522" s="1" t="s">
        <v>406</v>
      </c>
      <c r="U2522" s="1" t="s">
        <v>103</v>
      </c>
      <c r="V2522">
        <v>0</v>
      </c>
      <c r="W2522" s="1" t="s">
        <v>95</v>
      </c>
      <c r="X2522" s="1" t="s">
        <v>95</v>
      </c>
      <c r="Y2522" s="1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10439268</v>
      </c>
      <c r="B2523">
        <v>110439268</v>
      </c>
      <c r="C2523">
        <v>547</v>
      </c>
      <c r="D2523" s="1" t="s">
        <v>258</v>
      </c>
      <c r="E2523">
        <v>814</v>
      </c>
      <c r="F2523">
        <v>8148864636</v>
      </c>
      <c r="G2523" s="1" t="s">
        <v>28</v>
      </c>
      <c r="H2523" s="1" t="s">
        <v>258</v>
      </c>
      <c r="I2523" s="2">
        <v>44839</v>
      </c>
      <c r="J2523" s="1" t="s">
        <v>335</v>
      </c>
      <c r="K2523">
        <v>4</v>
      </c>
      <c r="L2523" s="1" t="s">
        <v>605</v>
      </c>
      <c r="M2523">
        <v>10</v>
      </c>
      <c r="N2523">
        <v>2022</v>
      </c>
      <c r="O2523" s="24">
        <v>0.70057870370370368</v>
      </c>
      <c r="P2523">
        <v>0</v>
      </c>
      <c r="Q2523" s="2">
        <v>44839</v>
      </c>
      <c r="R2523" s="24">
        <v>0.70849537037037036</v>
      </c>
      <c r="S2523" s="24">
        <v>7.9166666666666673E-3</v>
      </c>
      <c r="T2523" s="1" t="s">
        <v>336</v>
      </c>
      <c r="U2523" s="1" t="s">
        <v>110</v>
      </c>
      <c r="V2523">
        <v>0</v>
      </c>
      <c r="W2523" s="1" t="s">
        <v>95</v>
      </c>
      <c r="X2523" s="1" t="s">
        <v>95</v>
      </c>
      <c r="Y2523" s="1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10438728</v>
      </c>
      <c r="B2524">
        <v>110438728</v>
      </c>
      <c r="C2524">
        <v>547</v>
      </c>
      <c r="D2524" s="1" t="s">
        <v>258</v>
      </c>
      <c r="E2524">
        <v>825</v>
      </c>
      <c r="F2524">
        <v>8253357645</v>
      </c>
      <c r="G2524" s="1" t="s">
        <v>28</v>
      </c>
      <c r="H2524" s="1" t="s">
        <v>258</v>
      </c>
      <c r="I2524" s="2">
        <v>44839</v>
      </c>
      <c r="J2524" s="1" t="s">
        <v>335</v>
      </c>
      <c r="K2524">
        <v>4</v>
      </c>
      <c r="L2524" s="1" t="s">
        <v>605</v>
      </c>
      <c r="M2524">
        <v>10</v>
      </c>
      <c r="N2524">
        <v>2022</v>
      </c>
      <c r="O2524" s="24">
        <v>0.69851851851851854</v>
      </c>
      <c r="P2524">
        <v>0</v>
      </c>
      <c r="Q2524" s="2">
        <v>44839</v>
      </c>
      <c r="R2524" s="24">
        <v>0.70883101851851849</v>
      </c>
      <c r="S2524" s="24">
        <v>1.03125E-2</v>
      </c>
      <c r="T2524" s="1" t="s">
        <v>1093</v>
      </c>
      <c r="U2524" s="1" t="s">
        <v>157</v>
      </c>
      <c r="V2524">
        <v>0</v>
      </c>
      <c r="W2524" s="1" t="s">
        <v>95</v>
      </c>
      <c r="X2524" s="1" t="s">
        <v>95</v>
      </c>
      <c r="Y2524" s="1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10439044</v>
      </c>
      <c r="B2525">
        <v>110439044</v>
      </c>
      <c r="C2525">
        <v>547</v>
      </c>
      <c r="D2525" s="1" t="s">
        <v>258</v>
      </c>
      <c r="E2525">
        <v>463</v>
      </c>
      <c r="F2525">
        <v>463731087</v>
      </c>
      <c r="G2525" s="1" t="s">
        <v>35</v>
      </c>
      <c r="H2525" s="1" t="s">
        <v>258</v>
      </c>
      <c r="I2525" s="2">
        <v>44839</v>
      </c>
      <c r="J2525" s="1" t="s">
        <v>335</v>
      </c>
      <c r="K2525">
        <v>4</v>
      </c>
      <c r="L2525" s="1" t="s">
        <v>605</v>
      </c>
      <c r="M2525">
        <v>10</v>
      </c>
      <c r="N2525">
        <v>2022</v>
      </c>
      <c r="O2525" s="24">
        <v>0.69973379629629628</v>
      </c>
      <c r="P2525">
        <v>0</v>
      </c>
      <c r="Q2525" s="2">
        <v>44839</v>
      </c>
      <c r="R2525" s="24">
        <v>0.70898148148148143</v>
      </c>
      <c r="S2525" s="24">
        <v>9.2476851851851852E-3</v>
      </c>
      <c r="T2525" s="1" t="s">
        <v>113</v>
      </c>
      <c r="U2525" s="1" t="s">
        <v>114</v>
      </c>
      <c r="V2525">
        <v>0</v>
      </c>
      <c r="W2525" s="1" t="s">
        <v>91</v>
      </c>
      <c r="X2525" s="1" t="s">
        <v>91</v>
      </c>
      <c r="Y2525" s="1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10440440</v>
      </c>
      <c r="B2526">
        <v>110440440</v>
      </c>
      <c r="C2526">
        <v>547</v>
      </c>
      <c r="D2526" s="1" t="s">
        <v>258</v>
      </c>
      <c r="E2526">
        <v>652</v>
      </c>
      <c r="F2526">
        <v>6520592284</v>
      </c>
      <c r="G2526" s="1" t="s">
        <v>18</v>
      </c>
      <c r="H2526" s="1" t="s">
        <v>258</v>
      </c>
      <c r="I2526" s="2">
        <v>44839</v>
      </c>
      <c r="J2526" s="1" t="s">
        <v>335</v>
      </c>
      <c r="K2526">
        <v>4</v>
      </c>
      <c r="L2526" s="1" t="s">
        <v>605</v>
      </c>
      <c r="M2526">
        <v>10</v>
      </c>
      <c r="N2526">
        <v>2022</v>
      </c>
      <c r="O2526" s="24">
        <v>0.70489583333333339</v>
      </c>
      <c r="P2526">
        <v>0</v>
      </c>
      <c r="Q2526" s="2">
        <v>44839</v>
      </c>
      <c r="R2526" s="24">
        <v>0.70968750000000003</v>
      </c>
      <c r="S2526" s="24">
        <v>4.7916666666666663E-3</v>
      </c>
      <c r="T2526" s="1" t="s">
        <v>100</v>
      </c>
      <c r="U2526" s="1" t="s">
        <v>101</v>
      </c>
      <c r="V2526">
        <v>0</v>
      </c>
      <c r="W2526" s="1" t="s">
        <v>95</v>
      </c>
      <c r="X2526" s="1" t="s">
        <v>95</v>
      </c>
      <c r="Y2526" s="1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10439976</v>
      </c>
      <c r="B2527">
        <v>110439976</v>
      </c>
      <c r="C2527">
        <v>547</v>
      </c>
      <c r="D2527" s="1" t="s">
        <v>258</v>
      </c>
      <c r="E2527">
        <v>464</v>
      </c>
      <c r="F2527">
        <v>4642903003</v>
      </c>
      <c r="G2527" s="1" t="s">
        <v>25</v>
      </c>
      <c r="H2527" s="1" t="s">
        <v>258</v>
      </c>
      <c r="I2527" s="2">
        <v>44839</v>
      </c>
      <c r="J2527" s="1" t="s">
        <v>335</v>
      </c>
      <c r="K2527">
        <v>4</v>
      </c>
      <c r="L2527" s="1" t="s">
        <v>605</v>
      </c>
      <c r="M2527">
        <v>10</v>
      </c>
      <c r="N2527">
        <v>2022</v>
      </c>
      <c r="O2527" s="24">
        <v>0.70317129629629627</v>
      </c>
      <c r="P2527">
        <v>0</v>
      </c>
      <c r="Q2527" s="2">
        <v>44839</v>
      </c>
      <c r="R2527" s="24">
        <v>0.71092592592592596</v>
      </c>
      <c r="S2527" s="24">
        <v>7.7546296296296295E-3</v>
      </c>
      <c r="T2527" s="1" t="s">
        <v>182</v>
      </c>
      <c r="U2527" s="1" t="s">
        <v>103</v>
      </c>
      <c r="V2527">
        <v>0</v>
      </c>
      <c r="W2527" s="1" t="s">
        <v>95</v>
      </c>
      <c r="X2527" s="1" t="s">
        <v>95</v>
      </c>
      <c r="Y2527" s="1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10440339</v>
      </c>
      <c r="B2528">
        <v>110440339</v>
      </c>
      <c r="C2528">
        <v>547</v>
      </c>
      <c r="D2528" s="1" t="s">
        <v>258</v>
      </c>
      <c r="E2528">
        <v>57</v>
      </c>
      <c r="F2528">
        <v>572480441</v>
      </c>
      <c r="G2528" s="1" t="s">
        <v>9</v>
      </c>
      <c r="H2528" s="1" t="s">
        <v>258</v>
      </c>
      <c r="I2528" s="2">
        <v>44839</v>
      </c>
      <c r="J2528" s="1" t="s">
        <v>335</v>
      </c>
      <c r="K2528">
        <v>4</v>
      </c>
      <c r="L2528" s="1" t="s">
        <v>605</v>
      </c>
      <c r="M2528">
        <v>10</v>
      </c>
      <c r="N2528">
        <v>2022</v>
      </c>
      <c r="O2528" s="24">
        <v>0.70452546296296292</v>
      </c>
      <c r="P2528">
        <v>0</v>
      </c>
      <c r="Q2528" s="2">
        <v>44839</v>
      </c>
      <c r="R2528" s="24">
        <v>0.71148148148148149</v>
      </c>
      <c r="S2528" s="24">
        <v>6.9560185185185185E-3</v>
      </c>
      <c r="T2528" s="1" t="s">
        <v>92</v>
      </c>
      <c r="U2528" s="1" t="s">
        <v>99</v>
      </c>
      <c r="V2528">
        <v>0</v>
      </c>
      <c r="W2528" s="1" t="s">
        <v>95</v>
      </c>
      <c r="X2528" s="1" t="s">
        <v>95</v>
      </c>
      <c r="Y2528" s="1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10439614</v>
      </c>
      <c r="B2529">
        <v>110439614</v>
      </c>
      <c r="C2529">
        <v>547</v>
      </c>
      <c r="D2529" s="1" t="s">
        <v>258</v>
      </c>
      <c r="E2529">
        <v>761</v>
      </c>
      <c r="F2529">
        <v>7613986745</v>
      </c>
      <c r="G2529" s="1" t="s">
        <v>19</v>
      </c>
      <c r="H2529" s="1" t="s">
        <v>258</v>
      </c>
      <c r="I2529" s="2">
        <v>44839</v>
      </c>
      <c r="J2529" s="1" t="s">
        <v>335</v>
      </c>
      <c r="K2529">
        <v>4</v>
      </c>
      <c r="L2529" s="1" t="s">
        <v>605</v>
      </c>
      <c r="M2529">
        <v>10</v>
      </c>
      <c r="N2529">
        <v>2022</v>
      </c>
      <c r="O2529" s="24">
        <v>0.7018402777777778</v>
      </c>
      <c r="P2529">
        <v>0</v>
      </c>
      <c r="Q2529" s="2">
        <v>44839</v>
      </c>
      <c r="R2529" s="24">
        <v>0.71224537037037039</v>
      </c>
      <c r="S2529" s="24">
        <v>1.0405092592592593E-2</v>
      </c>
      <c r="T2529" s="1" t="s">
        <v>137</v>
      </c>
      <c r="U2529" s="1" t="s">
        <v>103</v>
      </c>
      <c r="V2529">
        <v>0</v>
      </c>
      <c r="W2529" s="1" t="s">
        <v>95</v>
      </c>
      <c r="X2529" s="1" t="s">
        <v>95</v>
      </c>
      <c r="Y2529" s="1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10440591</v>
      </c>
      <c r="B2530">
        <v>110440591</v>
      </c>
      <c r="C2530">
        <v>547</v>
      </c>
      <c r="D2530" s="1" t="s">
        <v>258</v>
      </c>
      <c r="E2530">
        <v>305</v>
      </c>
      <c r="F2530">
        <v>3059856630</v>
      </c>
      <c r="G2530" s="1" t="s">
        <v>9</v>
      </c>
      <c r="H2530" s="1" t="s">
        <v>258</v>
      </c>
      <c r="I2530" s="2">
        <v>44839</v>
      </c>
      <c r="J2530" s="1" t="s">
        <v>335</v>
      </c>
      <c r="K2530">
        <v>4</v>
      </c>
      <c r="L2530" s="1" t="s">
        <v>605</v>
      </c>
      <c r="M2530">
        <v>10</v>
      </c>
      <c r="N2530">
        <v>2022</v>
      </c>
      <c r="O2530" s="24">
        <v>0.705474537037037</v>
      </c>
      <c r="P2530">
        <v>0</v>
      </c>
      <c r="Q2530" s="2">
        <v>44839</v>
      </c>
      <c r="R2530" s="24">
        <v>0.71243055555555557</v>
      </c>
      <c r="S2530" s="24">
        <v>6.9560185185185185E-3</v>
      </c>
      <c r="T2530" s="1" t="s">
        <v>113</v>
      </c>
      <c r="U2530" s="1" t="s">
        <v>128</v>
      </c>
      <c r="V2530">
        <v>0</v>
      </c>
      <c r="W2530" s="1" t="s">
        <v>95</v>
      </c>
      <c r="X2530" s="1" t="s">
        <v>95</v>
      </c>
      <c r="Y2530" s="1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10440667</v>
      </c>
      <c r="B2531">
        <v>110440667</v>
      </c>
      <c r="C2531">
        <v>547</v>
      </c>
      <c r="D2531" s="1" t="s">
        <v>258</v>
      </c>
      <c r="E2531">
        <v>772</v>
      </c>
      <c r="F2531">
        <v>772639155</v>
      </c>
      <c r="G2531" s="1" t="s">
        <v>13</v>
      </c>
      <c r="H2531" s="1" t="s">
        <v>258</v>
      </c>
      <c r="I2531" s="2">
        <v>44839</v>
      </c>
      <c r="J2531" s="1" t="s">
        <v>335</v>
      </c>
      <c r="K2531">
        <v>4</v>
      </c>
      <c r="L2531" s="1" t="s">
        <v>605</v>
      </c>
      <c r="M2531">
        <v>10</v>
      </c>
      <c r="N2531">
        <v>2022</v>
      </c>
      <c r="O2531" s="24">
        <v>0.70583333333333331</v>
      </c>
      <c r="P2531">
        <v>0</v>
      </c>
      <c r="Q2531" s="2">
        <v>44839</v>
      </c>
      <c r="R2531" s="24">
        <v>0.71278935185185188</v>
      </c>
      <c r="S2531" s="24">
        <v>6.9560185185185185E-3</v>
      </c>
      <c r="T2531" s="1" t="s">
        <v>92</v>
      </c>
      <c r="U2531" s="1" t="s">
        <v>93</v>
      </c>
      <c r="V2531">
        <v>0</v>
      </c>
      <c r="W2531" s="1" t="s">
        <v>91</v>
      </c>
      <c r="X2531" s="1" t="s">
        <v>91</v>
      </c>
      <c r="Y2531" s="1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10437185</v>
      </c>
      <c r="B2532">
        <v>110437185</v>
      </c>
      <c r="C2532">
        <v>547</v>
      </c>
      <c r="D2532" s="1" t="s">
        <v>258</v>
      </c>
      <c r="E2532">
        <v>542</v>
      </c>
      <c r="F2532">
        <v>542307624</v>
      </c>
      <c r="G2532" s="1" t="s">
        <v>9</v>
      </c>
      <c r="H2532" s="1" t="s">
        <v>258</v>
      </c>
      <c r="I2532" s="2">
        <v>44839</v>
      </c>
      <c r="J2532" s="1" t="s">
        <v>335</v>
      </c>
      <c r="K2532">
        <v>4</v>
      </c>
      <c r="L2532" s="1" t="s">
        <v>605</v>
      </c>
      <c r="M2532">
        <v>10</v>
      </c>
      <c r="N2532">
        <v>2022</v>
      </c>
      <c r="O2532" s="24">
        <v>0.69335648148148143</v>
      </c>
      <c r="P2532">
        <v>0</v>
      </c>
      <c r="Q2532" s="2">
        <v>44839</v>
      </c>
      <c r="R2532" s="24">
        <v>0.71400462962962963</v>
      </c>
      <c r="S2532" s="24">
        <v>2.0648148148148148E-2</v>
      </c>
      <c r="T2532" s="1" t="s">
        <v>1094</v>
      </c>
      <c r="U2532" s="1" t="s">
        <v>141</v>
      </c>
      <c r="V2532">
        <v>0</v>
      </c>
      <c r="W2532" s="1" t="s">
        <v>91</v>
      </c>
      <c r="X2532" s="1" t="s">
        <v>91</v>
      </c>
      <c r="Y2532" s="1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10441119</v>
      </c>
      <c r="B2533">
        <v>110441119</v>
      </c>
      <c r="C2533">
        <v>547</v>
      </c>
      <c r="D2533" s="1" t="s">
        <v>258</v>
      </c>
      <c r="E2533">
        <v>565</v>
      </c>
      <c r="F2533">
        <v>565552699</v>
      </c>
      <c r="G2533" s="1" t="s">
        <v>9</v>
      </c>
      <c r="H2533" s="1" t="s">
        <v>258</v>
      </c>
      <c r="I2533" s="2">
        <v>44839</v>
      </c>
      <c r="J2533" s="1" t="s">
        <v>335</v>
      </c>
      <c r="K2533">
        <v>4</v>
      </c>
      <c r="L2533" s="1" t="s">
        <v>605</v>
      </c>
      <c r="M2533">
        <v>10</v>
      </c>
      <c r="N2533">
        <v>2022</v>
      </c>
      <c r="O2533" s="24">
        <v>0.70777777777777773</v>
      </c>
      <c r="P2533">
        <v>0</v>
      </c>
      <c r="Q2533" s="2">
        <v>44839</v>
      </c>
      <c r="R2533" s="24">
        <v>0.7147337962962963</v>
      </c>
      <c r="S2533" s="24">
        <v>6.9560185185185185E-3</v>
      </c>
      <c r="T2533" s="1" t="s">
        <v>92</v>
      </c>
      <c r="U2533" s="1" t="s">
        <v>93</v>
      </c>
      <c r="V2533">
        <v>0</v>
      </c>
      <c r="W2533" s="1" t="s">
        <v>91</v>
      </c>
      <c r="X2533" s="1" t="s">
        <v>91</v>
      </c>
      <c r="Y2533" s="1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10439945</v>
      </c>
      <c r="B2534">
        <v>110439945</v>
      </c>
      <c r="C2534">
        <v>547</v>
      </c>
      <c r="D2534" s="1" t="s">
        <v>258</v>
      </c>
      <c r="E2534">
        <v>860</v>
      </c>
      <c r="F2534">
        <v>8602270534</v>
      </c>
      <c r="G2534" s="1" t="s">
        <v>9</v>
      </c>
      <c r="H2534" s="1" t="s">
        <v>258</v>
      </c>
      <c r="I2534" s="2">
        <v>44839</v>
      </c>
      <c r="J2534" s="1" t="s">
        <v>335</v>
      </c>
      <c r="K2534">
        <v>4</v>
      </c>
      <c r="L2534" s="1" t="s">
        <v>605</v>
      </c>
      <c r="M2534">
        <v>10</v>
      </c>
      <c r="N2534">
        <v>2022</v>
      </c>
      <c r="O2534" s="24">
        <v>0.70304398148148151</v>
      </c>
      <c r="P2534">
        <v>0</v>
      </c>
      <c r="Q2534" s="2">
        <v>44839</v>
      </c>
      <c r="R2534" s="24">
        <v>0.71493055555555551</v>
      </c>
      <c r="S2534" s="24">
        <v>1.1886574074074074E-2</v>
      </c>
      <c r="T2534" s="1" t="s">
        <v>146</v>
      </c>
      <c r="U2534" s="1" t="s">
        <v>103</v>
      </c>
      <c r="V2534">
        <v>0</v>
      </c>
      <c r="W2534" s="1" t="s">
        <v>95</v>
      </c>
      <c r="X2534" s="1" t="s">
        <v>95</v>
      </c>
      <c r="Y2534" s="1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10441259</v>
      </c>
      <c r="B2535">
        <v>110441259</v>
      </c>
      <c r="C2535">
        <v>547</v>
      </c>
      <c r="D2535" s="1" t="s">
        <v>258</v>
      </c>
      <c r="E2535">
        <v>328</v>
      </c>
      <c r="F2535">
        <v>328424689</v>
      </c>
      <c r="G2535" s="1" t="s">
        <v>15</v>
      </c>
      <c r="H2535" s="1" t="s">
        <v>258</v>
      </c>
      <c r="I2535" s="2">
        <v>44839</v>
      </c>
      <c r="J2535" s="1" t="s">
        <v>335</v>
      </c>
      <c r="K2535">
        <v>4</v>
      </c>
      <c r="L2535" s="1" t="s">
        <v>605</v>
      </c>
      <c r="M2535">
        <v>10</v>
      </c>
      <c r="N2535">
        <v>2022</v>
      </c>
      <c r="O2535" s="24">
        <v>0.70834490740740741</v>
      </c>
      <c r="P2535">
        <v>0</v>
      </c>
      <c r="Q2535" s="2">
        <v>44839</v>
      </c>
      <c r="R2535" s="24">
        <v>0.71548611111111116</v>
      </c>
      <c r="S2535" s="24">
        <v>7.1412037037037034E-3</v>
      </c>
      <c r="T2535" s="1" t="s">
        <v>113</v>
      </c>
      <c r="U2535" s="1" t="s">
        <v>120</v>
      </c>
      <c r="V2535">
        <v>0</v>
      </c>
      <c r="W2535" s="1" t="s">
        <v>91</v>
      </c>
      <c r="X2535" s="1" t="s">
        <v>91</v>
      </c>
      <c r="Y2535" s="1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10441520</v>
      </c>
      <c r="B2536">
        <v>110441520</v>
      </c>
      <c r="C2536">
        <v>547</v>
      </c>
      <c r="D2536" s="1" t="s">
        <v>258</v>
      </c>
      <c r="E2536">
        <v>280</v>
      </c>
      <c r="F2536">
        <v>2808640472</v>
      </c>
      <c r="G2536" s="1" t="s">
        <v>9</v>
      </c>
      <c r="H2536" s="1" t="s">
        <v>258</v>
      </c>
      <c r="I2536" s="2">
        <v>44839</v>
      </c>
      <c r="J2536" s="1" t="s">
        <v>335</v>
      </c>
      <c r="K2536">
        <v>4</v>
      </c>
      <c r="L2536" s="1" t="s">
        <v>605</v>
      </c>
      <c r="M2536">
        <v>10</v>
      </c>
      <c r="N2536">
        <v>2022</v>
      </c>
      <c r="O2536" s="24">
        <v>0.70943287037037039</v>
      </c>
      <c r="P2536">
        <v>0</v>
      </c>
      <c r="Q2536" s="2">
        <v>44839</v>
      </c>
      <c r="R2536" s="24">
        <v>0.71745370370370365</v>
      </c>
      <c r="S2536" s="24">
        <v>8.0208333333333329E-3</v>
      </c>
      <c r="T2536" s="1" t="s">
        <v>96</v>
      </c>
      <c r="U2536" s="1" t="s">
        <v>111</v>
      </c>
      <c r="V2536">
        <v>0</v>
      </c>
      <c r="W2536" s="1" t="s">
        <v>95</v>
      </c>
      <c r="X2536" s="1" t="s">
        <v>95</v>
      </c>
      <c r="Y2536" s="1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10439839</v>
      </c>
      <c r="B2537">
        <v>110439839</v>
      </c>
      <c r="C2537">
        <v>547</v>
      </c>
      <c r="D2537" s="1" t="s">
        <v>258</v>
      </c>
      <c r="E2537">
        <v>559</v>
      </c>
      <c r="F2537">
        <v>559639726</v>
      </c>
      <c r="G2537" s="1" t="s">
        <v>12</v>
      </c>
      <c r="H2537" s="1" t="s">
        <v>258</v>
      </c>
      <c r="I2537" s="2">
        <v>44839</v>
      </c>
      <c r="J2537" s="1" t="s">
        <v>335</v>
      </c>
      <c r="K2537">
        <v>4</v>
      </c>
      <c r="L2537" s="1" t="s">
        <v>605</v>
      </c>
      <c r="M2537">
        <v>10</v>
      </c>
      <c r="N2537">
        <v>2022</v>
      </c>
      <c r="O2537" s="24">
        <v>0.702662037037037</v>
      </c>
      <c r="P2537">
        <v>0</v>
      </c>
      <c r="Q2537" s="2">
        <v>44839</v>
      </c>
      <c r="R2537" s="24">
        <v>0.71803240740740737</v>
      </c>
      <c r="S2537" s="24">
        <v>1.5370370370370371E-2</v>
      </c>
      <c r="T2537" s="1" t="s">
        <v>96</v>
      </c>
      <c r="U2537" s="1" t="s">
        <v>114</v>
      </c>
      <c r="V2537">
        <v>0</v>
      </c>
      <c r="W2537" s="1" t="s">
        <v>91</v>
      </c>
      <c r="X2537" s="1" t="s">
        <v>91</v>
      </c>
      <c r="Y2537" s="1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10442013</v>
      </c>
      <c r="B2538">
        <v>110442013</v>
      </c>
      <c r="C2538">
        <v>547</v>
      </c>
      <c r="D2538" s="1" t="s">
        <v>258</v>
      </c>
      <c r="E2538">
        <v>337</v>
      </c>
      <c r="F2538">
        <v>3372214892</v>
      </c>
      <c r="G2538" s="1" t="s">
        <v>24</v>
      </c>
      <c r="H2538" s="1" t="s">
        <v>258</v>
      </c>
      <c r="I2538" s="2">
        <v>44839</v>
      </c>
      <c r="J2538" s="1" t="s">
        <v>335</v>
      </c>
      <c r="K2538">
        <v>4</v>
      </c>
      <c r="L2538" s="1" t="s">
        <v>605</v>
      </c>
      <c r="M2538">
        <v>10</v>
      </c>
      <c r="N2538">
        <v>2022</v>
      </c>
      <c r="O2538" s="24">
        <v>0.7112384259259259</v>
      </c>
      <c r="P2538">
        <v>0</v>
      </c>
      <c r="Q2538" s="2">
        <v>44839</v>
      </c>
      <c r="R2538" s="24">
        <v>0.72034722222222225</v>
      </c>
      <c r="S2538" s="24">
        <v>9.1087962962962971E-3</v>
      </c>
      <c r="T2538" s="1" t="s">
        <v>113</v>
      </c>
      <c r="U2538" s="1" t="s">
        <v>114</v>
      </c>
      <c r="V2538">
        <v>0</v>
      </c>
      <c r="W2538" s="1" t="s">
        <v>95</v>
      </c>
      <c r="X2538" s="1" t="s">
        <v>95</v>
      </c>
      <c r="Y2538" s="1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10442174</v>
      </c>
      <c r="B2539">
        <v>110442174</v>
      </c>
      <c r="C2539">
        <v>547</v>
      </c>
      <c r="D2539" s="1" t="s">
        <v>258</v>
      </c>
      <c r="E2539">
        <v>847</v>
      </c>
      <c r="F2539">
        <v>847539184</v>
      </c>
      <c r="G2539" s="1" t="s">
        <v>9</v>
      </c>
      <c r="H2539" s="1" t="s">
        <v>258</v>
      </c>
      <c r="I2539" s="2">
        <v>44839</v>
      </c>
      <c r="J2539" s="1" t="s">
        <v>335</v>
      </c>
      <c r="K2539">
        <v>4</v>
      </c>
      <c r="L2539" s="1" t="s">
        <v>605</v>
      </c>
      <c r="M2539">
        <v>10</v>
      </c>
      <c r="N2539">
        <v>2022</v>
      </c>
      <c r="O2539" s="24">
        <v>0.71193287037037034</v>
      </c>
      <c r="P2539">
        <v>0</v>
      </c>
      <c r="Q2539" s="2">
        <v>44839</v>
      </c>
      <c r="R2539" s="24">
        <v>0.72054398148148147</v>
      </c>
      <c r="S2539" s="24">
        <v>8.611111111111111E-3</v>
      </c>
      <c r="T2539" s="1" t="s">
        <v>112</v>
      </c>
      <c r="U2539" s="1" t="s">
        <v>133</v>
      </c>
      <c r="V2539">
        <v>0</v>
      </c>
      <c r="W2539" s="1" t="s">
        <v>91</v>
      </c>
      <c r="X2539" s="1" t="s">
        <v>91</v>
      </c>
      <c r="Y2539" s="1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10442993</v>
      </c>
      <c r="B2540">
        <v>110442993</v>
      </c>
      <c r="C2540">
        <v>547</v>
      </c>
      <c r="D2540" s="1" t="s">
        <v>258</v>
      </c>
      <c r="E2540">
        <v>471</v>
      </c>
      <c r="F2540">
        <v>4713889019</v>
      </c>
      <c r="G2540" s="1" t="s">
        <v>15</v>
      </c>
      <c r="H2540" s="1" t="s">
        <v>258</v>
      </c>
      <c r="I2540" s="2">
        <v>44839</v>
      </c>
      <c r="J2540" s="1" t="s">
        <v>335</v>
      </c>
      <c r="K2540">
        <v>4</v>
      </c>
      <c r="L2540" s="1" t="s">
        <v>605</v>
      </c>
      <c r="M2540">
        <v>10</v>
      </c>
      <c r="N2540">
        <v>2022</v>
      </c>
      <c r="O2540" s="24">
        <v>0.71517361111111111</v>
      </c>
      <c r="P2540">
        <v>0</v>
      </c>
      <c r="Q2540" s="2">
        <v>44839</v>
      </c>
      <c r="R2540" s="24">
        <v>0.72212962962962968</v>
      </c>
      <c r="S2540" s="24">
        <v>6.9560185185185185E-3</v>
      </c>
      <c r="T2540" s="1" t="s">
        <v>118</v>
      </c>
      <c r="U2540" s="1" t="s">
        <v>99</v>
      </c>
      <c r="V2540">
        <v>0</v>
      </c>
      <c r="W2540" s="1" t="s">
        <v>95</v>
      </c>
      <c r="X2540" s="1" t="s">
        <v>95</v>
      </c>
      <c r="Y2540" s="1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10444656</v>
      </c>
      <c r="B2541">
        <v>110444656</v>
      </c>
      <c r="C2541">
        <v>547</v>
      </c>
      <c r="D2541" s="1" t="s">
        <v>258</v>
      </c>
      <c r="E2541">
        <v>703</v>
      </c>
      <c r="F2541">
        <v>703125345</v>
      </c>
      <c r="G2541" s="1" t="s">
        <v>9</v>
      </c>
      <c r="H2541" s="1" t="s">
        <v>258</v>
      </c>
      <c r="I2541" s="2">
        <v>44839</v>
      </c>
      <c r="J2541" s="1" t="s">
        <v>335</v>
      </c>
      <c r="K2541">
        <v>4</v>
      </c>
      <c r="L2541" s="1" t="s">
        <v>605</v>
      </c>
      <c r="M2541">
        <v>10</v>
      </c>
      <c r="N2541">
        <v>2022</v>
      </c>
      <c r="O2541" s="24">
        <v>0.72174768518518517</v>
      </c>
      <c r="P2541">
        <v>0</v>
      </c>
      <c r="Q2541" s="2">
        <v>44839</v>
      </c>
      <c r="R2541" s="24">
        <v>0.72271990740740744</v>
      </c>
      <c r="S2541" s="24">
        <v>9.7222222222222219E-4</v>
      </c>
      <c r="T2541" s="1" t="s">
        <v>100</v>
      </c>
      <c r="U2541" s="1" t="s">
        <v>101</v>
      </c>
      <c r="V2541">
        <v>0</v>
      </c>
      <c r="W2541" s="1" t="s">
        <v>91</v>
      </c>
      <c r="X2541" s="1" t="s">
        <v>91</v>
      </c>
      <c r="Y2541" s="1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10441495</v>
      </c>
      <c r="B2542">
        <v>110441495</v>
      </c>
      <c r="C2542">
        <v>547</v>
      </c>
      <c r="D2542" s="1" t="s">
        <v>258</v>
      </c>
      <c r="E2542">
        <v>993</v>
      </c>
      <c r="F2542">
        <v>9932925906</v>
      </c>
      <c r="G2542" s="1" t="s">
        <v>41</v>
      </c>
      <c r="H2542" s="1" t="s">
        <v>258</v>
      </c>
      <c r="I2542" s="2">
        <v>44839</v>
      </c>
      <c r="J2542" s="1" t="s">
        <v>335</v>
      </c>
      <c r="K2542">
        <v>4</v>
      </c>
      <c r="L2542" s="1" t="s">
        <v>605</v>
      </c>
      <c r="M2542">
        <v>10</v>
      </c>
      <c r="N2542">
        <v>2022</v>
      </c>
      <c r="O2542" s="24">
        <v>0.70930555555555552</v>
      </c>
      <c r="P2542">
        <v>0</v>
      </c>
      <c r="Q2542" s="2">
        <v>44839</v>
      </c>
      <c r="R2542" s="24">
        <v>0.72584490740740737</v>
      </c>
      <c r="S2542" s="24">
        <v>1.653935185185185E-2</v>
      </c>
      <c r="T2542" s="1" t="s">
        <v>1095</v>
      </c>
      <c r="U2542" s="1" t="s">
        <v>114</v>
      </c>
      <c r="V2542">
        <v>0</v>
      </c>
      <c r="W2542" s="1" t="s">
        <v>95</v>
      </c>
      <c r="X2542" s="1" t="s">
        <v>95</v>
      </c>
      <c r="Y2542" s="1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10440930</v>
      </c>
      <c r="B2543">
        <v>110440930</v>
      </c>
      <c r="C2543">
        <v>547</v>
      </c>
      <c r="D2543" s="1" t="s">
        <v>258</v>
      </c>
      <c r="E2543">
        <v>788</v>
      </c>
      <c r="F2543">
        <v>7888579636</v>
      </c>
      <c r="G2543" s="1" t="s">
        <v>9</v>
      </c>
      <c r="H2543" s="1" t="s">
        <v>258</v>
      </c>
      <c r="I2543" s="2">
        <v>44839</v>
      </c>
      <c r="J2543" s="1" t="s">
        <v>335</v>
      </c>
      <c r="K2543">
        <v>4</v>
      </c>
      <c r="L2543" s="1" t="s">
        <v>605</v>
      </c>
      <c r="M2543">
        <v>10</v>
      </c>
      <c r="N2543">
        <v>2022</v>
      </c>
      <c r="O2543" s="24">
        <v>0.70689814814814811</v>
      </c>
      <c r="P2543">
        <v>0</v>
      </c>
      <c r="Q2543" s="2">
        <v>44839</v>
      </c>
      <c r="R2543" s="24">
        <v>0.72761574074074076</v>
      </c>
      <c r="S2543" s="24">
        <v>2.0717592592592593E-2</v>
      </c>
      <c r="T2543" s="1" t="s">
        <v>1096</v>
      </c>
      <c r="U2543" s="1" t="s">
        <v>141</v>
      </c>
      <c r="V2543">
        <v>0</v>
      </c>
      <c r="W2543" s="1" t="s">
        <v>95</v>
      </c>
      <c r="X2543" s="1" t="s">
        <v>95</v>
      </c>
      <c r="Y2543" s="1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10444342</v>
      </c>
      <c r="B2544">
        <v>110444342</v>
      </c>
      <c r="C2544">
        <v>547</v>
      </c>
      <c r="D2544" s="1" t="s">
        <v>258</v>
      </c>
      <c r="E2544">
        <v>990</v>
      </c>
      <c r="F2544">
        <v>9900306931</v>
      </c>
      <c r="G2544" s="1" t="s">
        <v>9</v>
      </c>
      <c r="H2544" s="1" t="s">
        <v>258</v>
      </c>
      <c r="I2544" s="2">
        <v>44839</v>
      </c>
      <c r="J2544" s="1" t="s">
        <v>335</v>
      </c>
      <c r="K2544">
        <v>4</v>
      </c>
      <c r="L2544" s="1" t="s">
        <v>605</v>
      </c>
      <c r="M2544">
        <v>10</v>
      </c>
      <c r="N2544">
        <v>2022</v>
      </c>
      <c r="O2544" s="24">
        <v>0.72038194444444448</v>
      </c>
      <c r="P2544">
        <v>0</v>
      </c>
      <c r="Q2544" s="2">
        <v>44839</v>
      </c>
      <c r="R2544" s="24">
        <v>0.73116898148148146</v>
      </c>
      <c r="S2544" s="24">
        <v>1.0787037037037038E-2</v>
      </c>
      <c r="T2544" s="1" t="s">
        <v>100</v>
      </c>
      <c r="U2544" s="1" t="s">
        <v>101</v>
      </c>
      <c r="V2544">
        <v>0</v>
      </c>
      <c r="W2544" s="1" t="s">
        <v>95</v>
      </c>
      <c r="X2544" s="1" t="s">
        <v>95</v>
      </c>
      <c r="Y2544" s="1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10444792</v>
      </c>
      <c r="B2545">
        <v>110444792</v>
      </c>
      <c r="C2545">
        <v>547</v>
      </c>
      <c r="D2545" s="1" t="s">
        <v>258</v>
      </c>
      <c r="E2545">
        <v>164</v>
      </c>
      <c r="F2545">
        <v>1642277658</v>
      </c>
      <c r="G2545" s="1" t="s">
        <v>12</v>
      </c>
      <c r="H2545" s="1" t="s">
        <v>258</v>
      </c>
      <c r="I2545" s="2">
        <v>44839</v>
      </c>
      <c r="J2545" s="1" t="s">
        <v>335</v>
      </c>
      <c r="K2545">
        <v>4</v>
      </c>
      <c r="L2545" s="1" t="s">
        <v>605</v>
      </c>
      <c r="M2545">
        <v>10</v>
      </c>
      <c r="N2545">
        <v>2022</v>
      </c>
      <c r="O2545" s="24">
        <v>0.72237268518518516</v>
      </c>
      <c r="P2545">
        <v>0</v>
      </c>
      <c r="Q2545" s="2">
        <v>44839</v>
      </c>
      <c r="R2545" s="24">
        <v>0.7336111111111111</v>
      </c>
      <c r="S2545" s="24">
        <v>1.1238425925925926E-2</v>
      </c>
      <c r="T2545" s="1" t="s">
        <v>104</v>
      </c>
      <c r="U2545" s="1" t="s">
        <v>98</v>
      </c>
      <c r="V2545">
        <v>0</v>
      </c>
      <c r="W2545" s="1" t="s">
        <v>95</v>
      </c>
      <c r="X2545" s="1" t="s">
        <v>95</v>
      </c>
      <c r="Y2545" s="1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10445272</v>
      </c>
      <c r="B2546">
        <v>110445272</v>
      </c>
      <c r="C2546">
        <v>547</v>
      </c>
      <c r="D2546" s="1" t="s">
        <v>258</v>
      </c>
      <c r="E2546">
        <v>11</v>
      </c>
      <c r="F2546">
        <v>112882215</v>
      </c>
      <c r="G2546" s="1" t="s">
        <v>9</v>
      </c>
      <c r="H2546" s="1" t="s">
        <v>258</v>
      </c>
      <c r="I2546" s="2">
        <v>44839</v>
      </c>
      <c r="J2546" s="1" t="s">
        <v>335</v>
      </c>
      <c r="K2546">
        <v>4</v>
      </c>
      <c r="L2546" s="1" t="s">
        <v>605</v>
      </c>
      <c r="M2546">
        <v>10</v>
      </c>
      <c r="N2546">
        <v>2022</v>
      </c>
      <c r="O2546" s="24">
        <v>0.72447916666666667</v>
      </c>
      <c r="P2546">
        <v>0</v>
      </c>
      <c r="Q2546" s="2">
        <v>44839</v>
      </c>
      <c r="R2546" s="24">
        <v>0.73364583333333333</v>
      </c>
      <c r="S2546" s="24">
        <v>9.1666666666666667E-3</v>
      </c>
      <c r="T2546" s="1" t="s">
        <v>100</v>
      </c>
      <c r="U2546" s="1" t="s">
        <v>101</v>
      </c>
      <c r="V2546">
        <v>0</v>
      </c>
      <c r="W2546" s="1" t="s">
        <v>95</v>
      </c>
      <c r="X2546" s="1" t="s">
        <v>95</v>
      </c>
      <c r="Y2546" s="1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10445423</v>
      </c>
      <c r="B2547">
        <v>110445423</v>
      </c>
      <c r="C2547">
        <v>547</v>
      </c>
      <c r="D2547" s="1" t="s">
        <v>258</v>
      </c>
      <c r="E2547">
        <v>838</v>
      </c>
      <c r="F2547">
        <v>8380959400</v>
      </c>
      <c r="G2547" s="1" t="s">
        <v>9</v>
      </c>
      <c r="H2547" s="1" t="s">
        <v>258</v>
      </c>
      <c r="I2547" s="2">
        <v>44839</v>
      </c>
      <c r="J2547" s="1" t="s">
        <v>335</v>
      </c>
      <c r="K2547">
        <v>4</v>
      </c>
      <c r="L2547" s="1" t="s">
        <v>605</v>
      </c>
      <c r="M2547">
        <v>10</v>
      </c>
      <c r="N2547">
        <v>2022</v>
      </c>
      <c r="O2547" s="24">
        <v>0.72518518518518515</v>
      </c>
      <c r="P2547">
        <v>0</v>
      </c>
      <c r="Q2547" s="2">
        <v>44839</v>
      </c>
      <c r="R2547" s="24">
        <v>0.73395833333333338</v>
      </c>
      <c r="S2547" s="24">
        <v>8.773148148148148E-3</v>
      </c>
      <c r="T2547" s="1" t="s">
        <v>113</v>
      </c>
      <c r="U2547" s="1" t="s">
        <v>114</v>
      </c>
      <c r="V2547">
        <v>0</v>
      </c>
      <c r="W2547" s="1" t="s">
        <v>95</v>
      </c>
      <c r="X2547" s="1" t="s">
        <v>95</v>
      </c>
      <c r="Y2547" s="1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10445107</v>
      </c>
      <c r="B2548">
        <v>110445107</v>
      </c>
      <c r="C2548">
        <v>547</v>
      </c>
      <c r="D2548" s="1" t="s">
        <v>258</v>
      </c>
      <c r="E2548">
        <v>251</v>
      </c>
      <c r="F2548">
        <v>2518018114</v>
      </c>
      <c r="G2548" s="1" t="s">
        <v>9</v>
      </c>
      <c r="H2548" s="1" t="s">
        <v>258</v>
      </c>
      <c r="I2548" s="2">
        <v>44839</v>
      </c>
      <c r="J2548" s="1" t="s">
        <v>335</v>
      </c>
      <c r="K2548">
        <v>4</v>
      </c>
      <c r="L2548" s="1" t="s">
        <v>605</v>
      </c>
      <c r="M2548">
        <v>10</v>
      </c>
      <c r="N2548">
        <v>2022</v>
      </c>
      <c r="O2548" s="24">
        <v>0.72373842592592597</v>
      </c>
      <c r="P2548">
        <v>0</v>
      </c>
      <c r="Q2548" s="2">
        <v>44839</v>
      </c>
      <c r="R2548" s="24">
        <v>0.73799768518518516</v>
      </c>
      <c r="S2548" s="24">
        <v>1.425925925925926E-2</v>
      </c>
      <c r="T2548" s="1" t="s">
        <v>100</v>
      </c>
      <c r="U2548" s="1" t="s">
        <v>101</v>
      </c>
      <c r="V2548">
        <v>0</v>
      </c>
      <c r="W2548" s="1" t="s">
        <v>95</v>
      </c>
      <c r="X2548" s="1" t="s">
        <v>95</v>
      </c>
      <c r="Y2548" s="1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10445778</v>
      </c>
      <c r="B2549">
        <v>110445778</v>
      </c>
      <c r="C2549">
        <v>547</v>
      </c>
      <c r="D2549" s="1" t="s">
        <v>258</v>
      </c>
      <c r="E2549">
        <v>305</v>
      </c>
      <c r="F2549">
        <v>3059856630</v>
      </c>
      <c r="G2549" s="1" t="s">
        <v>9</v>
      </c>
      <c r="H2549" s="1" t="s">
        <v>258</v>
      </c>
      <c r="I2549" s="2">
        <v>44839</v>
      </c>
      <c r="J2549" s="1" t="s">
        <v>335</v>
      </c>
      <c r="K2549">
        <v>4</v>
      </c>
      <c r="L2549" s="1" t="s">
        <v>605</v>
      </c>
      <c r="M2549">
        <v>10</v>
      </c>
      <c r="N2549">
        <v>2022</v>
      </c>
      <c r="O2549" s="24">
        <v>0.72689814814814813</v>
      </c>
      <c r="P2549">
        <v>0</v>
      </c>
      <c r="Q2549" s="2">
        <v>44839</v>
      </c>
      <c r="R2549" s="24">
        <v>0.73815972222222226</v>
      </c>
      <c r="S2549" s="24">
        <v>1.1261574074074075E-2</v>
      </c>
      <c r="T2549" s="1" t="s">
        <v>1097</v>
      </c>
      <c r="U2549" s="1" t="s">
        <v>119</v>
      </c>
      <c r="V2549">
        <v>0</v>
      </c>
      <c r="W2549" s="1" t="s">
        <v>95</v>
      </c>
      <c r="X2549" s="1" t="s">
        <v>95</v>
      </c>
      <c r="Y2549" s="1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10446999</v>
      </c>
      <c r="B2550">
        <v>110446999</v>
      </c>
      <c r="C2550">
        <v>547</v>
      </c>
      <c r="D2550" s="1" t="s">
        <v>258</v>
      </c>
      <c r="E2550">
        <v>458</v>
      </c>
      <c r="F2550">
        <v>4584541119</v>
      </c>
      <c r="G2550" s="1" t="s">
        <v>39</v>
      </c>
      <c r="H2550" s="1" t="s">
        <v>258</v>
      </c>
      <c r="I2550" s="2">
        <v>44839</v>
      </c>
      <c r="J2550" s="1" t="s">
        <v>335</v>
      </c>
      <c r="K2550">
        <v>4</v>
      </c>
      <c r="L2550" s="1" t="s">
        <v>605</v>
      </c>
      <c r="M2550">
        <v>10</v>
      </c>
      <c r="N2550">
        <v>2022</v>
      </c>
      <c r="O2550" s="24">
        <v>0.73162037037037042</v>
      </c>
      <c r="P2550">
        <v>0</v>
      </c>
      <c r="Q2550" s="2">
        <v>44839</v>
      </c>
      <c r="R2550" s="24">
        <v>0.74005787037037041</v>
      </c>
      <c r="S2550" s="24">
        <v>8.4375000000000006E-3</v>
      </c>
      <c r="T2550" s="1" t="s">
        <v>1098</v>
      </c>
      <c r="U2550" s="1" t="s">
        <v>115</v>
      </c>
      <c r="V2550">
        <v>0</v>
      </c>
      <c r="W2550" s="1" t="s">
        <v>95</v>
      </c>
      <c r="X2550" s="1" t="s">
        <v>95</v>
      </c>
      <c r="Y2550" s="1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10447319</v>
      </c>
      <c r="B2551">
        <v>110447319</v>
      </c>
      <c r="C2551">
        <v>547</v>
      </c>
      <c r="D2551" s="1" t="s">
        <v>258</v>
      </c>
      <c r="E2551">
        <v>596</v>
      </c>
      <c r="F2551">
        <v>5960130867</v>
      </c>
      <c r="G2551" s="1" t="s">
        <v>19</v>
      </c>
      <c r="H2551" s="1" t="s">
        <v>258</v>
      </c>
      <c r="I2551" s="2">
        <v>44839</v>
      </c>
      <c r="J2551" s="1" t="s">
        <v>335</v>
      </c>
      <c r="K2551">
        <v>4</v>
      </c>
      <c r="L2551" s="1" t="s">
        <v>605</v>
      </c>
      <c r="M2551">
        <v>10</v>
      </c>
      <c r="N2551">
        <v>2022</v>
      </c>
      <c r="O2551" s="24">
        <v>0.73291666666666666</v>
      </c>
      <c r="P2551">
        <v>0</v>
      </c>
      <c r="Q2551" s="2">
        <v>44839</v>
      </c>
      <c r="R2551" s="24">
        <v>0.7419675925925926</v>
      </c>
      <c r="S2551" s="24">
        <v>9.0509259259259258E-3</v>
      </c>
      <c r="T2551" s="1" t="s">
        <v>146</v>
      </c>
      <c r="U2551" s="1" t="s">
        <v>103</v>
      </c>
      <c r="V2551">
        <v>0</v>
      </c>
      <c r="W2551" s="1" t="s">
        <v>95</v>
      </c>
      <c r="X2551" s="1" t="s">
        <v>95</v>
      </c>
      <c r="Y2551" s="1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10447585</v>
      </c>
      <c r="B2552">
        <v>110447585</v>
      </c>
      <c r="C2552">
        <v>547</v>
      </c>
      <c r="D2552" s="1" t="s">
        <v>258</v>
      </c>
      <c r="E2552">
        <v>19</v>
      </c>
      <c r="F2552">
        <v>194923222</v>
      </c>
      <c r="G2552" s="1" t="s">
        <v>9</v>
      </c>
      <c r="H2552" s="1" t="s">
        <v>258</v>
      </c>
      <c r="I2552" s="2">
        <v>44839</v>
      </c>
      <c r="J2552" s="1" t="s">
        <v>335</v>
      </c>
      <c r="K2552">
        <v>4</v>
      </c>
      <c r="L2552" s="1" t="s">
        <v>605</v>
      </c>
      <c r="M2552">
        <v>10</v>
      </c>
      <c r="N2552">
        <v>2022</v>
      </c>
      <c r="O2552" s="24">
        <v>0.73402777777777772</v>
      </c>
      <c r="P2552">
        <v>0</v>
      </c>
      <c r="Q2552" s="2">
        <v>44839</v>
      </c>
      <c r="R2552" s="24">
        <v>0.74324074074074076</v>
      </c>
      <c r="S2552" s="24">
        <v>9.2129629629629627E-3</v>
      </c>
      <c r="T2552" s="1" t="s">
        <v>96</v>
      </c>
      <c r="U2552" s="1" t="s">
        <v>111</v>
      </c>
      <c r="V2552">
        <v>0</v>
      </c>
      <c r="W2552" s="1" t="s">
        <v>95</v>
      </c>
      <c r="X2552" s="1" t="s">
        <v>95</v>
      </c>
      <c r="Y2552" s="1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10446164</v>
      </c>
      <c r="B2553">
        <v>110446164</v>
      </c>
      <c r="C2553">
        <v>547</v>
      </c>
      <c r="D2553" s="1" t="s">
        <v>258</v>
      </c>
      <c r="E2553">
        <v>205</v>
      </c>
      <c r="F2553">
        <v>2058184876</v>
      </c>
      <c r="G2553" s="1" t="s">
        <v>9</v>
      </c>
      <c r="H2553" s="1" t="s">
        <v>258</v>
      </c>
      <c r="I2553" s="2">
        <v>44839</v>
      </c>
      <c r="J2553" s="1" t="s">
        <v>335</v>
      </c>
      <c r="K2553">
        <v>4</v>
      </c>
      <c r="L2553" s="1" t="s">
        <v>605</v>
      </c>
      <c r="M2553">
        <v>10</v>
      </c>
      <c r="N2553">
        <v>2022</v>
      </c>
      <c r="O2553" s="24">
        <v>0.7286111111111111</v>
      </c>
      <c r="P2553">
        <v>0</v>
      </c>
      <c r="Q2553" s="2">
        <v>44839</v>
      </c>
      <c r="R2553" s="24">
        <v>0.74452546296296296</v>
      </c>
      <c r="S2553" s="24">
        <v>1.5914351851851853E-2</v>
      </c>
      <c r="T2553" s="1" t="s">
        <v>482</v>
      </c>
      <c r="U2553" s="1" t="s">
        <v>114</v>
      </c>
      <c r="V2553">
        <v>0</v>
      </c>
      <c r="W2553" s="1" t="s">
        <v>95</v>
      </c>
      <c r="X2553" s="1" t="s">
        <v>95</v>
      </c>
      <c r="Y2553" s="1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10447875</v>
      </c>
      <c r="B2554">
        <v>110447875</v>
      </c>
      <c r="C2554">
        <v>547</v>
      </c>
      <c r="D2554" s="1" t="s">
        <v>258</v>
      </c>
      <c r="E2554">
        <v>677</v>
      </c>
      <c r="F2554">
        <v>6776885704</v>
      </c>
      <c r="G2554" s="1" t="s">
        <v>34</v>
      </c>
      <c r="H2554" s="1" t="s">
        <v>258</v>
      </c>
      <c r="I2554" s="2">
        <v>44839</v>
      </c>
      <c r="J2554" s="1" t="s">
        <v>335</v>
      </c>
      <c r="K2554">
        <v>4</v>
      </c>
      <c r="L2554" s="1" t="s">
        <v>605</v>
      </c>
      <c r="M2554">
        <v>10</v>
      </c>
      <c r="N2554">
        <v>2022</v>
      </c>
      <c r="O2554" s="24">
        <v>0.73527777777777781</v>
      </c>
      <c r="P2554">
        <v>0</v>
      </c>
      <c r="Q2554" s="2">
        <v>44839</v>
      </c>
      <c r="R2554" s="24">
        <v>0.7446990740740741</v>
      </c>
      <c r="S2554" s="24">
        <v>9.4212962962962957E-3</v>
      </c>
      <c r="T2554" s="1" t="s">
        <v>220</v>
      </c>
      <c r="U2554" s="1" t="s">
        <v>103</v>
      </c>
      <c r="V2554">
        <v>0</v>
      </c>
      <c r="W2554" s="1" t="s">
        <v>95</v>
      </c>
      <c r="X2554" s="1" t="s">
        <v>95</v>
      </c>
      <c r="Y2554" s="1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10448638</v>
      </c>
      <c r="B2555">
        <v>110448638</v>
      </c>
      <c r="C2555">
        <v>547</v>
      </c>
      <c r="D2555" s="1" t="s">
        <v>258</v>
      </c>
      <c r="E2555">
        <v>151</v>
      </c>
      <c r="F2555">
        <v>1519641725</v>
      </c>
      <c r="G2555" s="1" t="s">
        <v>12</v>
      </c>
      <c r="H2555" s="1" t="s">
        <v>258</v>
      </c>
      <c r="I2555" s="2">
        <v>44839</v>
      </c>
      <c r="J2555" s="1" t="s">
        <v>335</v>
      </c>
      <c r="K2555">
        <v>4</v>
      </c>
      <c r="L2555" s="1" t="s">
        <v>605</v>
      </c>
      <c r="M2555">
        <v>10</v>
      </c>
      <c r="N2555">
        <v>2022</v>
      </c>
      <c r="O2555" s="24">
        <v>0.73849537037037039</v>
      </c>
      <c r="P2555">
        <v>0</v>
      </c>
      <c r="Q2555" s="2">
        <v>44839</v>
      </c>
      <c r="R2555" s="24">
        <v>0.74545138888888884</v>
      </c>
      <c r="S2555" s="24">
        <v>6.9560185185185185E-3</v>
      </c>
      <c r="T2555" s="1" t="s">
        <v>113</v>
      </c>
      <c r="U2555" s="1" t="s">
        <v>114</v>
      </c>
      <c r="V2555">
        <v>0</v>
      </c>
      <c r="W2555" s="1" t="s">
        <v>95</v>
      </c>
      <c r="X2555" s="1" t="s">
        <v>95</v>
      </c>
      <c r="Y2555" s="1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10447753</v>
      </c>
      <c r="B2556">
        <v>110447753</v>
      </c>
      <c r="C2556">
        <v>547</v>
      </c>
      <c r="D2556" s="1" t="s">
        <v>258</v>
      </c>
      <c r="E2556">
        <v>758</v>
      </c>
      <c r="F2556">
        <v>7581128707</v>
      </c>
      <c r="G2556" s="1" t="s">
        <v>22</v>
      </c>
      <c r="H2556" s="1" t="s">
        <v>258</v>
      </c>
      <c r="I2556" s="2">
        <v>44839</v>
      </c>
      <c r="J2556" s="1" t="s">
        <v>335</v>
      </c>
      <c r="K2556">
        <v>4</v>
      </c>
      <c r="L2556" s="1" t="s">
        <v>605</v>
      </c>
      <c r="M2556">
        <v>10</v>
      </c>
      <c r="N2556">
        <v>2022</v>
      </c>
      <c r="O2556" s="24">
        <v>0.73469907407407409</v>
      </c>
      <c r="P2556">
        <v>0</v>
      </c>
      <c r="Q2556" s="2">
        <v>44839</v>
      </c>
      <c r="R2556" s="24">
        <v>0.74609953703703702</v>
      </c>
      <c r="S2556" s="24">
        <v>1.1400462962962963E-2</v>
      </c>
      <c r="T2556" s="1" t="s">
        <v>100</v>
      </c>
      <c r="U2556" s="1" t="s">
        <v>101</v>
      </c>
      <c r="V2556">
        <v>0</v>
      </c>
      <c r="W2556" s="1" t="s">
        <v>95</v>
      </c>
      <c r="X2556" s="1" t="s">
        <v>95</v>
      </c>
      <c r="Y2556" s="1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10448243</v>
      </c>
      <c r="B2557">
        <v>110448243</v>
      </c>
      <c r="C2557">
        <v>547</v>
      </c>
      <c r="D2557" s="1" t="s">
        <v>258</v>
      </c>
      <c r="E2557">
        <v>18</v>
      </c>
      <c r="F2557">
        <v>181908609</v>
      </c>
      <c r="G2557" s="1" t="s">
        <v>9</v>
      </c>
      <c r="H2557" s="1" t="s">
        <v>258</v>
      </c>
      <c r="I2557" s="2">
        <v>44839</v>
      </c>
      <c r="J2557" s="1" t="s">
        <v>335</v>
      </c>
      <c r="K2557">
        <v>4</v>
      </c>
      <c r="L2557" s="1" t="s">
        <v>605</v>
      </c>
      <c r="M2557">
        <v>10</v>
      </c>
      <c r="N2557">
        <v>2022</v>
      </c>
      <c r="O2557" s="24">
        <v>0.7366435185185185</v>
      </c>
      <c r="P2557">
        <v>0</v>
      </c>
      <c r="Q2557" s="2">
        <v>44839</v>
      </c>
      <c r="R2557" s="24">
        <v>0.74800925925925921</v>
      </c>
      <c r="S2557" s="24">
        <v>1.136574074074074E-2</v>
      </c>
      <c r="T2557" s="1" t="s">
        <v>96</v>
      </c>
      <c r="U2557" s="1" t="s">
        <v>111</v>
      </c>
      <c r="V2557">
        <v>0</v>
      </c>
      <c r="W2557" s="1" t="s">
        <v>95</v>
      </c>
      <c r="X2557" s="1" t="s">
        <v>95</v>
      </c>
      <c r="Y2557" s="1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10445447</v>
      </c>
      <c r="B2558">
        <v>110445447</v>
      </c>
      <c r="C2558">
        <v>547</v>
      </c>
      <c r="D2558" s="1" t="s">
        <v>258</v>
      </c>
      <c r="E2558">
        <v>122</v>
      </c>
      <c r="F2558">
        <v>1228613462</v>
      </c>
      <c r="G2558" s="1" t="s">
        <v>12</v>
      </c>
      <c r="H2558" s="1" t="s">
        <v>258</v>
      </c>
      <c r="I2558" s="2">
        <v>44839</v>
      </c>
      <c r="J2558" s="1" t="s">
        <v>335</v>
      </c>
      <c r="K2558">
        <v>4</v>
      </c>
      <c r="L2558" s="1" t="s">
        <v>605</v>
      </c>
      <c r="M2558">
        <v>10</v>
      </c>
      <c r="N2558">
        <v>2022</v>
      </c>
      <c r="O2558" s="24">
        <v>0.72528935185185184</v>
      </c>
      <c r="P2558">
        <v>0</v>
      </c>
      <c r="Q2558" s="2">
        <v>44839</v>
      </c>
      <c r="R2558" s="24">
        <v>0.74940972222222224</v>
      </c>
      <c r="S2558" s="24">
        <v>2.4120370370370372E-2</v>
      </c>
      <c r="T2558" s="1" t="s">
        <v>155</v>
      </c>
      <c r="U2558" s="1" t="s">
        <v>114</v>
      </c>
      <c r="V2558">
        <v>0</v>
      </c>
      <c r="W2558" s="1" t="s">
        <v>95</v>
      </c>
      <c r="X2558" s="1" t="s">
        <v>95</v>
      </c>
      <c r="Y2558" s="1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10450385</v>
      </c>
      <c r="B2559">
        <v>110450385</v>
      </c>
      <c r="C2559">
        <v>547</v>
      </c>
      <c r="D2559" s="1" t="s">
        <v>258</v>
      </c>
      <c r="E2559">
        <v>403</v>
      </c>
      <c r="F2559">
        <v>4036159537</v>
      </c>
      <c r="G2559" s="1" t="s">
        <v>9</v>
      </c>
      <c r="H2559" s="1" t="s">
        <v>258</v>
      </c>
      <c r="I2559" s="2">
        <v>44839</v>
      </c>
      <c r="J2559" s="1" t="s">
        <v>335</v>
      </c>
      <c r="K2559">
        <v>4</v>
      </c>
      <c r="L2559" s="1" t="s">
        <v>605</v>
      </c>
      <c r="M2559">
        <v>10</v>
      </c>
      <c r="N2559">
        <v>2022</v>
      </c>
      <c r="O2559" s="24">
        <v>0.74609953703703702</v>
      </c>
      <c r="P2559">
        <v>0</v>
      </c>
      <c r="Q2559" s="2">
        <v>44839</v>
      </c>
      <c r="R2559" s="24">
        <v>0.75359953703703708</v>
      </c>
      <c r="S2559" s="24">
        <v>7.4999999999999997E-3</v>
      </c>
      <c r="T2559" s="1" t="s">
        <v>113</v>
      </c>
      <c r="U2559" s="1" t="s">
        <v>114</v>
      </c>
      <c r="V2559">
        <v>0</v>
      </c>
      <c r="W2559" s="1" t="s">
        <v>95</v>
      </c>
      <c r="X2559" s="1" t="s">
        <v>95</v>
      </c>
      <c r="Y2559" s="1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10450321</v>
      </c>
      <c r="B2560">
        <v>110450321</v>
      </c>
      <c r="C2560">
        <v>547</v>
      </c>
      <c r="D2560" s="1" t="s">
        <v>258</v>
      </c>
      <c r="E2560">
        <v>310</v>
      </c>
      <c r="F2560">
        <v>3101164553</v>
      </c>
      <c r="G2560" s="1" t="s">
        <v>9</v>
      </c>
      <c r="H2560" s="1" t="s">
        <v>258</v>
      </c>
      <c r="I2560" s="2">
        <v>44839</v>
      </c>
      <c r="J2560" s="1" t="s">
        <v>335</v>
      </c>
      <c r="K2560">
        <v>4</v>
      </c>
      <c r="L2560" s="1" t="s">
        <v>605</v>
      </c>
      <c r="M2560">
        <v>10</v>
      </c>
      <c r="N2560">
        <v>2022</v>
      </c>
      <c r="O2560" s="24">
        <v>0.74583333333333335</v>
      </c>
      <c r="P2560">
        <v>0</v>
      </c>
      <c r="Q2560" s="2">
        <v>44839</v>
      </c>
      <c r="R2560" s="24">
        <v>0.7537152777777778</v>
      </c>
      <c r="S2560" s="24">
        <v>7.8819444444444449E-3</v>
      </c>
      <c r="T2560" s="1" t="s">
        <v>113</v>
      </c>
      <c r="U2560" s="1" t="s">
        <v>114</v>
      </c>
      <c r="V2560">
        <v>0</v>
      </c>
      <c r="W2560" s="1" t="s">
        <v>95</v>
      </c>
      <c r="X2560" s="1" t="s">
        <v>95</v>
      </c>
      <c r="Y2560" s="1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10450666</v>
      </c>
      <c r="B2561">
        <v>110450666</v>
      </c>
      <c r="C2561">
        <v>547</v>
      </c>
      <c r="D2561" s="1" t="s">
        <v>258</v>
      </c>
      <c r="E2561">
        <v>307</v>
      </c>
      <c r="F2561">
        <v>3073569657</v>
      </c>
      <c r="G2561" s="1" t="s">
        <v>9</v>
      </c>
      <c r="H2561" s="1" t="s">
        <v>258</v>
      </c>
      <c r="I2561" s="2">
        <v>44839</v>
      </c>
      <c r="J2561" s="1" t="s">
        <v>335</v>
      </c>
      <c r="K2561">
        <v>4</v>
      </c>
      <c r="L2561" s="1" t="s">
        <v>605</v>
      </c>
      <c r="M2561">
        <v>10</v>
      </c>
      <c r="N2561">
        <v>2022</v>
      </c>
      <c r="O2561" s="24">
        <v>0.74738425925925922</v>
      </c>
      <c r="P2561">
        <v>0</v>
      </c>
      <c r="Q2561" s="2">
        <v>44839</v>
      </c>
      <c r="R2561" s="24">
        <v>0.75434027777777779</v>
      </c>
      <c r="S2561" s="24">
        <v>6.9560185185185185E-3</v>
      </c>
      <c r="T2561" s="1" t="s">
        <v>92</v>
      </c>
      <c r="U2561" s="1" t="s">
        <v>99</v>
      </c>
      <c r="V2561">
        <v>0</v>
      </c>
      <c r="W2561" s="1" t="s">
        <v>95</v>
      </c>
      <c r="X2561" s="1" t="s">
        <v>95</v>
      </c>
      <c r="Y2561" s="1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10450147</v>
      </c>
      <c r="B2562">
        <v>110450147</v>
      </c>
      <c r="C2562">
        <v>547</v>
      </c>
      <c r="D2562" s="1" t="s">
        <v>258</v>
      </c>
      <c r="E2562">
        <v>459</v>
      </c>
      <c r="F2562">
        <v>4593669890</v>
      </c>
      <c r="G2562" s="1" t="s">
        <v>15</v>
      </c>
      <c r="H2562" s="1" t="s">
        <v>258</v>
      </c>
      <c r="I2562" s="2">
        <v>44839</v>
      </c>
      <c r="J2562" s="1" t="s">
        <v>335</v>
      </c>
      <c r="K2562">
        <v>4</v>
      </c>
      <c r="L2562" s="1" t="s">
        <v>605</v>
      </c>
      <c r="M2562">
        <v>10</v>
      </c>
      <c r="N2562">
        <v>2022</v>
      </c>
      <c r="O2562" s="24">
        <v>0.74504629629629626</v>
      </c>
      <c r="P2562">
        <v>0</v>
      </c>
      <c r="Q2562" s="2">
        <v>44839</v>
      </c>
      <c r="R2562" s="24">
        <v>0.75599537037037035</v>
      </c>
      <c r="S2562" s="24">
        <v>1.0949074074074075E-2</v>
      </c>
      <c r="T2562" s="1" t="s">
        <v>100</v>
      </c>
      <c r="U2562" s="1" t="s">
        <v>101</v>
      </c>
      <c r="V2562">
        <v>0</v>
      </c>
      <c r="W2562" s="1" t="s">
        <v>95</v>
      </c>
      <c r="X2562" s="1" t="s">
        <v>95</v>
      </c>
      <c r="Y2562" s="1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10451622</v>
      </c>
      <c r="B2563">
        <v>110451622</v>
      </c>
      <c r="C2563">
        <v>547</v>
      </c>
      <c r="D2563" s="1" t="s">
        <v>258</v>
      </c>
      <c r="E2563">
        <v>115</v>
      </c>
      <c r="F2563">
        <v>1156104649</v>
      </c>
      <c r="G2563" s="1" t="s">
        <v>12</v>
      </c>
      <c r="H2563" s="1" t="s">
        <v>258</v>
      </c>
      <c r="I2563" s="2">
        <v>44839</v>
      </c>
      <c r="J2563" s="1" t="s">
        <v>335</v>
      </c>
      <c r="K2563">
        <v>4</v>
      </c>
      <c r="L2563" s="1" t="s">
        <v>605</v>
      </c>
      <c r="M2563">
        <v>10</v>
      </c>
      <c r="N2563">
        <v>2022</v>
      </c>
      <c r="O2563" s="24">
        <v>0.75179398148148147</v>
      </c>
      <c r="P2563">
        <v>0</v>
      </c>
      <c r="Q2563" s="2">
        <v>44839</v>
      </c>
      <c r="R2563" s="24">
        <v>0.75930555555555557</v>
      </c>
      <c r="S2563" s="24">
        <v>7.5115740740740742E-3</v>
      </c>
      <c r="T2563" s="1" t="s">
        <v>1099</v>
      </c>
      <c r="U2563" s="1" t="s">
        <v>141</v>
      </c>
      <c r="V2563">
        <v>0</v>
      </c>
      <c r="W2563" s="1" t="s">
        <v>95</v>
      </c>
      <c r="X2563" s="1" t="s">
        <v>95</v>
      </c>
      <c r="Y2563" s="1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10451247</v>
      </c>
      <c r="B2564">
        <v>110451247</v>
      </c>
      <c r="C2564">
        <v>547</v>
      </c>
      <c r="D2564" s="1" t="s">
        <v>258</v>
      </c>
      <c r="E2564">
        <v>488</v>
      </c>
      <c r="F2564">
        <v>4886188275</v>
      </c>
      <c r="G2564" s="1" t="s">
        <v>28</v>
      </c>
      <c r="H2564" s="1" t="s">
        <v>258</v>
      </c>
      <c r="I2564" s="2">
        <v>44839</v>
      </c>
      <c r="J2564" s="1" t="s">
        <v>335</v>
      </c>
      <c r="K2564">
        <v>4</v>
      </c>
      <c r="L2564" s="1" t="s">
        <v>605</v>
      </c>
      <c r="M2564">
        <v>10</v>
      </c>
      <c r="N2564">
        <v>2022</v>
      </c>
      <c r="O2564" s="24">
        <v>0.75010416666666668</v>
      </c>
      <c r="P2564">
        <v>0</v>
      </c>
      <c r="Q2564" s="2">
        <v>44839</v>
      </c>
      <c r="R2564" s="24">
        <v>0.75967592592592592</v>
      </c>
      <c r="S2564" s="24">
        <v>9.571759259259259E-3</v>
      </c>
      <c r="T2564" s="1" t="s">
        <v>134</v>
      </c>
      <c r="U2564" s="1" t="s">
        <v>139</v>
      </c>
      <c r="V2564">
        <v>0</v>
      </c>
      <c r="W2564" s="1" t="s">
        <v>95</v>
      </c>
      <c r="X2564" s="1" t="s">
        <v>95</v>
      </c>
      <c r="Y2564" s="1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10450522</v>
      </c>
      <c r="B2565">
        <v>110450522</v>
      </c>
      <c r="C2565">
        <v>547</v>
      </c>
      <c r="D2565" s="1" t="s">
        <v>258</v>
      </c>
      <c r="E2565">
        <v>588</v>
      </c>
      <c r="F2565">
        <v>5889515368</v>
      </c>
      <c r="G2565" s="1" t="s">
        <v>19</v>
      </c>
      <c r="H2565" s="1" t="s">
        <v>258</v>
      </c>
      <c r="I2565" s="2">
        <v>44839</v>
      </c>
      <c r="J2565" s="1" t="s">
        <v>335</v>
      </c>
      <c r="K2565">
        <v>4</v>
      </c>
      <c r="L2565" s="1" t="s">
        <v>605</v>
      </c>
      <c r="M2565">
        <v>10</v>
      </c>
      <c r="N2565">
        <v>2022</v>
      </c>
      <c r="O2565" s="24">
        <v>0.74679398148148146</v>
      </c>
      <c r="P2565">
        <v>0</v>
      </c>
      <c r="Q2565" s="2">
        <v>44839</v>
      </c>
      <c r="R2565" s="24">
        <v>0.760162037037037</v>
      </c>
      <c r="S2565" s="24">
        <v>1.3368055555555555E-2</v>
      </c>
      <c r="T2565" s="1" t="s">
        <v>104</v>
      </c>
      <c r="U2565" s="1" t="s">
        <v>98</v>
      </c>
      <c r="V2565">
        <v>0</v>
      </c>
      <c r="W2565" s="1" t="s">
        <v>95</v>
      </c>
      <c r="X2565" s="1" t="s">
        <v>95</v>
      </c>
      <c r="Y2565" s="1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10451736</v>
      </c>
      <c r="B2566">
        <v>110451736</v>
      </c>
      <c r="C2566">
        <v>547</v>
      </c>
      <c r="D2566" s="1" t="s">
        <v>258</v>
      </c>
      <c r="E2566">
        <v>712</v>
      </c>
      <c r="F2566">
        <v>7122112988</v>
      </c>
      <c r="G2566" s="1" t="s">
        <v>19</v>
      </c>
      <c r="H2566" s="1" t="s">
        <v>258</v>
      </c>
      <c r="I2566" s="2">
        <v>44839</v>
      </c>
      <c r="J2566" s="1" t="s">
        <v>335</v>
      </c>
      <c r="K2566">
        <v>4</v>
      </c>
      <c r="L2566" s="1" t="s">
        <v>605</v>
      </c>
      <c r="M2566">
        <v>10</v>
      </c>
      <c r="N2566">
        <v>2022</v>
      </c>
      <c r="O2566" s="24">
        <v>0.75230324074074073</v>
      </c>
      <c r="P2566">
        <v>0</v>
      </c>
      <c r="Q2566" s="2">
        <v>44839</v>
      </c>
      <c r="R2566" s="24">
        <v>0.76124999999999998</v>
      </c>
      <c r="S2566" s="24">
        <v>8.9467592592592585E-3</v>
      </c>
      <c r="T2566" s="1" t="s">
        <v>96</v>
      </c>
      <c r="U2566" s="1" t="s">
        <v>111</v>
      </c>
      <c r="V2566">
        <v>0</v>
      </c>
      <c r="W2566" s="1" t="s">
        <v>95</v>
      </c>
      <c r="X2566" s="1" t="s">
        <v>95</v>
      </c>
      <c r="Y2566" s="1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10453290</v>
      </c>
      <c r="B2567">
        <v>110453290</v>
      </c>
      <c r="C2567">
        <v>547</v>
      </c>
      <c r="D2567" s="1" t="s">
        <v>258</v>
      </c>
      <c r="E2567">
        <v>609</v>
      </c>
      <c r="F2567">
        <v>609707708</v>
      </c>
      <c r="G2567" s="1" t="s">
        <v>9</v>
      </c>
      <c r="H2567" s="1" t="s">
        <v>258</v>
      </c>
      <c r="I2567" s="2">
        <v>44839</v>
      </c>
      <c r="J2567" s="1" t="s">
        <v>335</v>
      </c>
      <c r="K2567">
        <v>4</v>
      </c>
      <c r="L2567" s="1" t="s">
        <v>605</v>
      </c>
      <c r="M2567">
        <v>10</v>
      </c>
      <c r="N2567">
        <v>2022</v>
      </c>
      <c r="O2567" s="24">
        <v>0.75931712962962961</v>
      </c>
      <c r="P2567">
        <v>0</v>
      </c>
      <c r="Q2567" s="2">
        <v>44839</v>
      </c>
      <c r="R2567" s="24">
        <v>0.76267361111111109</v>
      </c>
      <c r="S2567" s="24">
        <v>3.3564814814814816E-3</v>
      </c>
      <c r="T2567" s="1" t="s">
        <v>113</v>
      </c>
      <c r="U2567" s="1" t="s">
        <v>114</v>
      </c>
      <c r="V2567">
        <v>0</v>
      </c>
      <c r="W2567" s="1" t="s">
        <v>91</v>
      </c>
      <c r="X2567" s="1" t="s">
        <v>91</v>
      </c>
      <c r="Y2567" s="1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10450684</v>
      </c>
      <c r="B2568">
        <v>110450684</v>
      </c>
      <c r="C2568">
        <v>547</v>
      </c>
      <c r="D2568" s="1" t="s">
        <v>258</v>
      </c>
      <c r="E2568">
        <v>822</v>
      </c>
      <c r="F2568">
        <v>8222520953</v>
      </c>
      <c r="G2568" s="1" t="s">
        <v>9</v>
      </c>
      <c r="H2568" s="1" t="s">
        <v>258</v>
      </c>
      <c r="I2568" s="2">
        <v>44839</v>
      </c>
      <c r="J2568" s="1" t="s">
        <v>335</v>
      </c>
      <c r="K2568">
        <v>4</v>
      </c>
      <c r="L2568" s="1" t="s">
        <v>605</v>
      </c>
      <c r="M2568">
        <v>10</v>
      </c>
      <c r="N2568">
        <v>2022</v>
      </c>
      <c r="O2568" s="24">
        <v>0.74746527777777783</v>
      </c>
      <c r="P2568">
        <v>0</v>
      </c>
      <c r="Q2568" s="2">
        <v>44839</v>
      </c>
      <c r="R2568" s="24">
        <v>0.76321759259259259</v>
      </c>
      <c r="S2568" s="24">
        <v>1.5752314814814816E-2</v>
      </c>
      <c r="T2568" s="1" t="s">
        <v>100</v>
      </c>
      <c r="U2568" s="1" t="s">
        <v>101</v>
      </c>
      <c r="V2568">
        <v>0</v>
      </c>
      <c r="W2568" s="1" t="s">
        <v>95</v>
      </c>
      <c r="X2568" s="1" t="s">
        <v>95</v>
      </c>
      <c r="Y2568" s="1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10454198</v>
      </c>
      <c r="B2569">
        <v>110454198</v>
      </c>
      <c r="C2569">
        <v>547</v>
      </c>
      <c r="D2569" s="1" t="s">
        <v>258</v>
      </c>
      <c r="E2569">
        <v>115</v>
      </c>
      <c r="F2569">
        <v>1156104649</v>
      </c>
      <c r="G2569" s="1" t="s">
        <v>12</v>
      </c>
      <c r="H2569" s="1" t="s">
        <v>258</v>
      </c>
      <c r="I2569" s="2">
        <v>44839</v>
      </c>
      <c r="J2569" s="1" t="s">
        <v>335</v>
      </c>
      <c r="K2569">
        <v>4</v>
      </c>
      <c r="L2569" s="1" t="s">
        <v>605</v>
      </c>
      <c r="M2569">
        <v>10</v>
      </c>
      <c r="N2569">
        <v>2022</v>
      </c>
      <c r="O2569" s="24">
        <v>0.76378472222222227</v>
      </c>
      <c r="P2569">
        <v>0</v>
      </c>
      <c r="Q2569" s="2">
        <v>44839</v>
      </c>
      <c r="R2569" s="24">
        <v>0.76378472222222227</v>
      </c>
      <c r="S2569" s="24">
        <v>0</v>
      </c>
      <c r="T2569" s="1" t="s">
        <v>146</v>
      </c>
      <c r="U2569" s="1" t="s">
        <v>10</v>
      </c>
      <c r="V2569">
        <v>0</v>
      </c>
      <c r="W2569" s="1" t="s">
        <v>95</v>
      </c>
      <c r="X2569" s="1" t="s">
        <v>95</v>
      </c>
      <c r="Y2569" s="1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10451943</v>
      </c>
      <c r="B2570">
        <v>110451943</v>
      </c>
      <c r="C2570">
        <v>547</v>
      </c>
      <c r="D2570" s="1" t="s">
        <v>258</v>
      </c>
      <c r="E2570">
        <v>239</v>
      </c>
      <c r="F2570">
        <v>2394371250</v>
      </c>
      <c r="G2570" s="1" t="s">
        <v>9</v>
      </c>
      <c r="H2570" s="1" t="s">
        <v>258</v>
      </c>
      <c r="I2570" s="2">
        <v>44839</v>
      </c>
      <c r="J2570" s="1" t="s">
        <v>335</v>
      </c>
      <c r="K2570">
        <v>4</v>
      </c>
      <c r="L2570" s="1" t="s">
        <v>605</v>
      </c>
      <c r="M2570">
        <v>10</v>
      </c>
      <c r="N2570">
        <v>2022</v>
      </c>
      <c r="O2570" s="24">
        <v>0.75326388888888884</v>
      </c>
      <c r="P2570">
        <v>0</v>
      </c>
      <c r="Q2570" s="2">
        <v>44839</v>
      </c>
      <c r="R2570" s="24">
        <v>0.76552083333333332</v>
      </c>
      <c r="S2570" s="24">
        <v>1.2256944444444445E-2</v>
      </c>
      <c r="T2570" s="1" t="s">
        <v>142</v>
      </c>
      <c r="U2570" s="1" t="s">
        <v>103</v>
      </c>
      <c r="V2570">
        <v>0</v>
      </c>
      <c r="W2570" s="1" t="s">
        <v>95</v>
      </c>
      <c r="X2570" s="1" t="s">
        <v>95</v>
      </c>
      <c r="Y2570" s="1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10451273</v>
      </c>
      <c r="B2571">
        <v>110451273</v>
      </c>
      <c r="C2571">
        <v>547</v>
      </c>
      <c r="D2571" s="1" t="s">
        <v>258</v>
      </c>
      <c r="E2571">
        <v>540</v>
      </c>
      <c r="F2571">
        <v>5402880677</v>
      </c>
      <c r="G2571" s="1" t="s">
        <v>9</v>
      </c>
      <c r="H2571" s="1" t="s">
        <v>258</v>
      </c>
      <c r="I2571" s="2">
        <v>44839</v>
      </c>
      <c r="J2571" s="1" t="s">
        <v>335</v>
      </c>
      <c r="K2571">
        <v>4</v>
      </c>
      <c r="L2571" s="1" t="s">
        <v>605</v>
      </c>
      <c r="M2571">
        <v>10</v>
      </c>
      <c r="N2571">
        <v>2022</v>
      </c>
      <c r="O2571" s="24">
        <v>0.75024305555555559</v>
      </c>
      <c r="P2571">
        <v>0</v>
      </c>
      <c r="Q2571" s="2">
        <v>44839</v>
      </c>
      <c r="R2571" s="24">
        <v>0.76635416666666667</v>
      </c>
      <c r="S2571" s="24">
        <v>1.6111111111111111E-2</v>
      </c>
      <c r="T2571" s="1" t="s">
        <v>1100</v>
      </c>
      <c r="U2571" s="1" t="s">
        <v>103</v>
      </c>
      <c r="V2571">
        <v>0</v>
      </c>
      <c r="W2571" s="1" t="s">
        <v>95</v>
      </c>
      <c r="X2571" s="1" t="s">
        <v>95</v>
      </c>
      <c r="Y2571" s="1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10453421</v>
      </c>
      <c r="B2572">
        <v>110453421</v>
      </c>
      <c r="C2572">
        <v>547</v>
      </c>
      <c r="D2572" s="1" t="s">
        <v>258</v>
      </c>
      <c r="E2572">
        <v>890</v>
      </c>
      <c r="F2572">
        <v>890977415</v>
      </c>
      <c r="G2572" s="1" t="s">
        <v>9</v>
      </c>
      <c r="H2572" s="1" t="s">
        <v>258</v>
      </c>
      <c r="I2572" s="2">
        <v>44839</v>
      </c>
      <c r="J2572" s="1" t="s">
        <v>335</v>
      </c>
      <c r="K2572">
        <v>4</v>
      </c>
      <c r="L2572" s="1" t="s">
        <v>605</v>
      </c>
      <c r="M2572">
        <v>10</v>
      </c>
      <c r="N2572">
        <v>2022</v>
      </c>
      <c r="O2572" s="24">
        <v>0.75996527777777778</v>
      </c>
      <c r="P2572">
        <v>0</v>
      </c>
      <c r="Q2572" s="2">
        <v>44839</v>
      </c>
      <c r="R2572" s="24">
        <v>0.76692129629629635</v>
      </c>
      <c r="S2572" s="24">
        <v>6.9560185185185185E-3</v>
      </c>
      <c r="T2572" s="1" t="s">
        <v>92</v>
      </c>
      <c r="U2572" s="1" t="s">
        <v>93</v>
      </c>
      <c r="V2572">
        <v>0</v>
      </c>
      <c r="W2572" s="1" t="s">
        <v>91</v>
      </c>
      <c r="X2572" s="1" t="s">
        <v>91</v>
      </c>
      <c r="Y2572" s="1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10451657</v>
      </c>
      <c r="B2573">
        <v>110451657</v>
      </c>
      <c r="C2573">
        <v>547</v>
      </c>
      <c r="D2573" s="1" t="s">
        <v>258</v>
      </c>
      <c r="E2573">
        <v>240</v>
      </c>
      <c r="F2573">
        <v>2406045119</v>
      </c>
      <c r="G2573" s="1" t="s">
        <v>9</v>
      </c>
      <c r="H2573" s="1" t="s">
        <v>258</v>
      </c>
      <c r="I2573" s="2">
        <v>44839</v>
      </c>
      <c r="J2573" s="1" t="s">
        <v>335</v>
      </c>
      <c r="K2573">
        <v>4</v>
      </c>
      <c r="L2573" s="1" t="s">
        <v>605</v>
      </c>
      <c r="M2573">
        <v>10</v>
      </c>
      <c r="N2573">
        <v>2022</v>
      </c>
      <c r="O2573" s="24">
        <v>0.75193287037037038</v>
      </c>
      <c r="P2573">
        <v>0</v>
      </c>
      <c r="Q2573" s="2">
        <v>44839</v>
      </c>
      <c r="R2573" s="24">
        <v>0.76738425925925924</v>
      </c>
      <c r="S2573" s="24">
        <v>1.545138888888889E-2</v>
      </c>
      <c r="T2573" s="1" t="s">
        <v>108</v>
      </c>
      <c r="U2573" s="1" t="s">
        <v>101</v>
      </c>
      <c r="V2573">
        <v>0</v>
      </c>
      <c r="W2573" s="1" t="s">
        <v>95</v>
      </c>
      <c r="X2573" s="1" t="s">
        <v>95</v>
      </c>
      <c r="Y2573" s="1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10454008</v>
      </c>
      <c r="B2574">
        <v>110454008</v>
      </c>
      <c r="C2574">
        <v>547</v>
      </c>
      <c r="D2574" s="1" t="s">
        <v>258</v>
      </c>
      <c r="E2574">
        <v>324</v>
      </c>
      <c r="F2574">
        <v>324943690</v>
      </c>
      <c r="G2574" s="1" t="s">
        <v>14</v>
      </c>
      <c r="H2574" s="1" t="s">
        <v>258</v>
      </c>
      <c r="I2574" s="2">
        <v>44839</v>
      </c>
      <c r="J2574" s="1" t="s">
        <v>335</v>
      </c>
      <c r="K2574">
        <v>4</v>
      </c>
      <c r="L2574" s="1" t="s">
        <v>605</v>
      </c>
      <c r="M2574">
        <v>10</v>
      </c>
      <c r="N2574">
        <v>2022</v>
      </c>
      <c r="O2574" s="24">
        <v>0.76280092592592597</v>
      </c>
      <c r="P2574">
        <v>0</v>
      </c>
      <c r="Q2574" s="2">
        <v>44839</v>
      </c>
      <c r="R2574" s="24">
        <v>0.76831018518518523</v>
      </c>
      <c r="S2574" s="24">
        <v>5.5092592592592589E-3</v>
      </c>
      <c r="T2574" s="1" t="s">
        <v>96</v>
      </c>
      <c r="U2574" s="1" t="s">
        <v>165</v>
      </c>
      <c r="V2574">
        <v>0</v>
      </c>
      <c r="W2574" s="1" t="s">
        <v>91</v>
      </c>
      <c r="X2574" s="1" t="s">
        <v>91</v>
      </c>
      <c r="Y2574" s="1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10451692</v>
      </c>
      <c r="B2575">
        <v>110451692</v>
      </c>
      <c r="C2575">
        <v>547</v>
      </c>
      <c r="D2575" s="1" t="s">
        <v>258</v>
      </c>
      <c r="E2575">
        <v>923</v>
      </c>
      <c r="F2575">
        <v>9235468463</v>
      </c>
      <c r="G2575" s="1" t="s">
        <v>41</v>
      </c>
      <c r="H2575" s="1" t="s">
        <v>258</v>
      </c>
      <c r="I2575" s="2">
        <v>44839</v>
      </c>
      <c r="J2575" s="1" t="s">
        <v>335</v>
      </c>
      <c r="K2575">
        <v>4</v>
      </c>
      <c r="L2575" s="1" t="s">
        <v>605</v>
      </c>
      <c r="M2575">
        <v>10</v>
      </c>
      <c r="N2575">
        <v>2022</v>
      </c>
      <c r="O2575" s="24">
        <v>0.75208333333333333</v>
      </c>
      <c r="P2575">
        <v>0</v>
      </c>
      <c r="Q2575" s="2">
        <v>44839</v>
      </c>
      <c r="R2575" s="24">
        <v>0.7688194444444445</v>
      </c>
      <c r="S2575" s="24">
        <v>1.6736111111111111E-2</v>
      </c>
      <c r="T2575" s="1" t="s">
        <v>144</v>
      </c>
      <c r="U2575" s="1" t="s">
        <v>114</v>
      </c>
      <c r="V2575">
        <v>0</v>
      </c>
      <c r="W2575" s="1" t="s">
        <v>95</v>
      </c>
      <c r="X2575" s="1" t="s">
        <v>95</v>
      </c>
      <c r="Y2575" s="1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10452105</v>
      </c>
      <c r="B2576">
        <v>110452105</v>
      </c>
      <c r="C2576">
        <v>547</v>
      </c>
      <c r="D2576" s="1" t="s">
        <v>258</v>
      </c>
      <c r="E2576">
        <v>300</v>
      </c>
      <c r="F2576">
        <v>3002842154</v>
      </c>
      <c r="G2576" s="1" t="s">
        <v>9</v>
      </c>
      <c r="H2576" s="1" t="s">
        <v>258</v>
      </c>
      <c r="I2576" s="2">
        <v>44839</v>
      </c>
      <c r="J2576" s="1" t="s">
        <v>335</v>
      </c>
      <c r="K2576">
        <v>4</v>
      </c>
      <c r="L2576" s="1" t="s">
        <v>605</v>
      </c>
      <c r="M2576">
        <v>10</v>
      </c>
      <c r="N2576">
        <v>2022</v>
      </c>
      <c r="O2576" s="24">
        <v>0.75394675925925925</v>
      </c>
      <c r="P2576">
        <v>0</v>
      </c>
      <c r="Q2576" s="2">
        <v>44839</v>
      </c>
      <c r="R2576" s="24">
        <v>0.76914351851851848</v>
      </c>
      <c r="S2576" s="24">
        <v>1.5196759259259259E-2</v>
      </c>
      <c r="T2576" s="1" t="s">
        <v>100</v>
      </c>
      <c r="U2576" s="1" t="s">
        <v>101</v>
      </c>
      <c r="V2576">
        <v>0</v>
      </c>
      <c r="W2576" s="1" t="s">
        <v>95</v>
      </c>
      <c r="X2576" s="1" t="s">
        <v>95</v>
      </c>
      <c r="Y2576" s="1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10450641</v>
      </c>
      <c r="B2577">
        <v>110450641</v>
      </c>
      <c r="C2577">
        <v>547</v>
      </c>
      <c r="D2577" s="1" t="s">
        <v>258</v>
      </c>
      <c r="E2577">
        <v>698</v>
      </c>
      <c r="F2577">
        <v>6987263411</v>
      </c>
      <c r="G2577" s="1" t="s">
        <v>29</v>
      </c>
      <c r="H2577" s="1" t="s">
        <v>258</v>
      </c>
      <c r="I2577" s="2">
        <v>44839</v>
      </c>
      <c r="J2577" s="1" t="s">
        <v>335</v>
      </c>
      <c r="K2577">
        <v>4</v>
      </c>
      <c r="L2577" s="1" t="s">
        <v>605</v>
      </c>
      <c r="M2577">
        <v>10</v>
      </c>
      <c r="N2577">
        <v>2022</v>
      </c>
      <c r="O2577" s="24">
        <v>0.74724537037037042</v>
      </c>
      <c r="P2577">
        <v>0</v>
      </c>
      <c r="Q2577" s="2">
        <v>44839</v>
      </c>
      <c r="R2577" s="24">
        <v>0.77061342592592597</v>
      </c>
      <c r="S2577" s="24">
        <v>2.3368055555555555E-2</v>
      </c>
      <c r="T2577" s="1" t="s">
        <v>100</v>
      </c>
      <c r="U2577" s="1" t="s">
        <v>101</v>
      </c>
      <c r="V2577">
        <v>0</v>
      </c>
      <c r="W2577" s="1" t="s">
        <v>95</v>
      </c>
      <c r="X2577" s="1" t="s">
        <v>95</v>
      </c>
      <c r="Y2577" s="1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10454690</v>
      </c>
      <c r="B2578">
        <v>110454690</v>
      </c>
      <c r="C2578">
        <v>547</v>
      </c>
      <c r="D2578" s="1" t="s">
        <v>258</v>
      </c>
      <c r="E2578">
        <v>712</v>
      </c>
      <c r="F2578">
        <v>7122112988</v>
      </c>
      <c r="G2578" s="1" t="s">
        <v>19</v>
      </c>
      <c r="H2578" s="1" t="s">
        <v>258</v>
      </c>
      <c r="I2578" s="2">
        <v>44839</v>
      </c>
      <c r="J2578" s="1" t="s">
        <v>335</v>
      </c>
      <c r="K2578">
        <v>4</v>
      </c>
      <c r="L2578" s="1" t="s">
        <v>605</v>
      </c>
      <c r="M2578">
        <v>10</v>
      </c>
      <c r="N2578">
        <v>2022</v>
      </c>
      <c r="O2578" s="24">
        <v>0.76604166666666662</v>
      </c>
      <c r="P2578">
        <v>0</v>
      </c>
      <c r="Q2578" s="2">
        <v>44839</v>
      </c>
      <c r="R2578" s="24">
        <v>0.77347222222222223</v>
      </c>
      <c r="S2578" s="24">
        <v>7.4305555555555557E-3</v>
      </c>
      <c r="T2578" s="1" t="s">
        <v>146</v>
      </c>
      <c r="U2578" s="1" t="s">
        <v>98</v>
      </c>
      <c r="V2578">
        <v>0</v>
      </c>
      <c r="W2578" s="1" t="s">
        <v>95</v>
      </c>
      <c r="X2578" s="1" t="s">
        <v>95</v>
      </c>
      <c r="Y2578" s="1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10455013</v>
      </c>
      <c r="B2579">
        <v>110455013</v>
      </c>
      <c r="C2579">
        <v>547</v>
      </c>
      <c r="D2579" s="1" t="s">
        <v>258</v>
      </c>
      <c r="E2579">
        <v>240</v>
      </c>
      <c r="F2579">
        <v>2406045119</v>
      </c>
      <c r="G2579" s="1" t="s">
        <v>9</v>
      </c>
      <c r="H2579" s="1" t="s">
        <v>258</v>
      </c>
      <c r="I2579" s="2">
        <v>44839</v>
      </c>
      <c r="J2579" s="1" t="s">
        <v>335</v>
      </c>
      <c r="K2579">
        <v>4</v>
      </c>
      <c r="L2579" s="1" t="s">
        <v>605</v>
      </c>
      <c r="M2579">
        <v>10</v>
      </c>
      <c r="N2579">
        <v>2022</v>
      </c>
      <c r="O2579" s="24">
        <v>0.76751157407407411</v>
      </c>
      <c r="P2579">
        <v>0</v>
      </c>
      <c r="Q2579" s="2">
        <v>44839</v>
      </c>
      <c r="R2579" s="24">
        <v>0.77446759259259257</v>
      </c>
      <c r="S2579" s="24">
        <v>6.9560185185185185E-3</v>
      </c>
      <c r="T2579" s="1" t="s">
        <v>10</v>
      </c>
      <c r="U2579" s="1" t="s">
        <v>99</v>
      </c>
      <c r="V2579">
        <v>0</v>
      </c>
      <c r="W2579" s="1" t="s">
        <v>95</v>
      </c>
      <c r="X2579" s="1" t="s">
        <v>95</v>
      </c>
      <c r="Y2579" s="1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10454777</v>
      </c>
      <c r="B2580">
        <v>110454777</v>
      </c>
      <c r="C2580">
        <v>547</v>
      </c>
      <c r="D2580" s="1" t="s">
        <v>258</v>
      </c>
      <c r="E2580">
        <v>623</v>
      </c>
      <c r="F2580">
        <v>6233168337</v>
      </c>
      <c r="G2580" s="1" t="s">
        <v>27</v>
      </c>
      <c r="H2580" s="1" t="s">
        <v>258</v>
      </c>
      <c r="I2580" s="2">
        <v>44839</v>
      </c>
      <c r="J2580" s="1" t="s">
        <v>335</v>
      </c>
      <c r="K2580">
        <v>4</v>
      </c>
      <c r="L2580" s="1" t="s">
        <v>605</v>
      </c>
      <c r="M2580">
        <v>10</v>
      </c>
      <c r="N2580">
        <v>2022</v>
      </c>
      <c r="O2580" s="24">
        <v>0.76642361111111112</v>
      </c>
      <c r="P2580">
        <v>0</v>
      </c>
      <c r="Q2580" s="2">
        <v>44839</v>
      </c>
      <c r="R2580" s="24">
        <v>0.77462962962962967</v>
      </c>
      <c r="S2580" s="24">
        <v>8.2060185185185187E-3</v>
      </c>
      <c r="T2580" s="1" t="s">
        <v>1101</v>
      </c>
      <c r="U2580" s="1" t="s">
        <v>103</v>
      </c>
      <c r="V2580">
        <v>0</v>
      </c>
      <c r="W2580" s="1" t="s">
        <v>95</v>
      </c>
      <c r="X2580" s="1" t="s">
        <v>95</v>
      </c>
      <c r="Y2580" s="1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10455259</v>
      </c>
      <c r="B2581">
        <v>110455259</v>
      </c>
      <c r="C2581">
        <v>547</v>
      </c>
      <c r="D2581" s="1" t="s">
        <v>258</v>
      </c>
      <c r="E2581">
        <v>239</v>
      </c>
      <c r="F2581">
        <v>2394371250</v>
      </c>
      <c r="G2581" s="1" t="s">
        <v>9</v>
      </c>
      <c r="H2581" s="1" t="s">
        <v>258</v>
      </c>
      <c r="I2581" s="2">
        <v>44839</v>
      </c>
      <c r="J2581" s="1" t="s">
        <v>335</v>
      </c>
      <c r="K2581">
        <v>4</v>
      </c>
      <c r="L2581" s="1" t="s">
        <v>605</v>
      </c>
      <c r="M2581">
        <v>10</v>
      </c>
      <c r="N2581">
        <v>2022</v>
      </c>
      <c r="O2581" s="24">
        <v>0.76875000000000004</v>
      </c>
      <c r="P2581">
        <v>0</v>
      </c>
      <c r="Q2581" s="2">
        <v>44839</v>
      </c>
      <c r="R2581" s="24">
        <v>0.77621527777777777</v>
      </c>
      <c r="S2581" s="24">
        <v>7.4652777777777781E-3</v>
      </c>
      <c r="T2581" s="1" t="s">
        <v>1102</v>
      </c>
      <c r="U2581" s="1" t="s">
        <v>103</v>
      </c>
      <c r="V2581">
        <v>0</v>
      </c>
      <c r="W2581" s="1" t="s">
        <v>95</v>
      </c>
      <c r="X2581" s="1" t="s">
        <v>95</v>
      </c>
      <c r="Y2581" s="1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10450288</v>
      </c>
      <c r="B2582">
        <v>110450288</v>
      </c>
      <c r="C2582">
        <v>547</v>
      </c>
      <c r="D2582" s="1" t="s">
        <v>258</v>
      </c>
      <c r="E2582">
        <v>149</v>
      </c>
      <c r="F2582">
        <v>1498883560</v>
      </c>
      <c r="G2582" s="1" t="s">
        <v>12</v>
      </c>
      <c r="H2582" s="1" t="s">
        <v>258</v>
      </c>
      <c r="I2582" s="2">
        <v>44839</v>
      </c>
      <c r="J2582" s="1" t="s">
        <v>335</v>
      </c>
      <c r="K2582">
        <v>4</v>
      </c>
      <c r="L2582" s="1" t="s">
        <v>605</v>
      </c>
      <c r="M2582">
        <v>10</v>
      </c>
      <c r="N2582">
        <v>2022</v>
      </c>
      <c r="O2582" s="24">
        <v>0.74569444444444444</v>
      </c>
      <c r="P2582">
        <v>0</v>
      </c>
      <c r="Q2582" s="2">
        <v>44839</v>
      </c>
      <c r="R2582" s="24">
        <v>0.77629629629629626</v>
      </c>
      <c r="S2582" s="24">
        <v>3.0601851851851852E-2</v>
      </c>
      <c r="T2582" s="1" t="s">
        <v>1103</v>
      </c>
      <c r="U2582" s="1" t="s">
        <v>114</v>
      </c>
      <c r="V2582">
        <v>0</v>
      </c>
      <c r="W2582" s="1" t="s">
        <v>95</v>
      </c>
      <c r="X2582" s="1" t="s">
        <v>95</v>
      </c>
      <c r="Y2582" s="1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10452877</v>
      </c>
      <c r="B2583">
        <v>110452877</v>
      </c>
      <c r="C2583">
        <v>547</v>
      </c>
      <c r="D2583" s="1" t="s">
        <v>258</v>
      </c>
      <c r="E2583">
        <v>242</v>
      </c>
      <c r="F2583">
        <v>2420070605</v>
      </c>
      <c r="G2583" s="1" t="s">
        <v>9</v>
      </c>
      <c r="H2583" s="1" t="s">
        <v>258</v>
      </c>
      <c r="I2583" s="2">
        <v>44839</v>
      </c>
      <c r="J2583" s="1" t="s">
        <v>335</v>
      </c>
      <c r="K2583">
        <v>4</v>
      </c>
      <c r="L2583" s="1" t="s">
        <v>605</v>
      </c>
      <c r="M2583">
        <v>10</v>
      </c>
      <c r="N2583">
        <v>2022</v>
      </c>
      <c r="O2583" s="24">
        <v>0.75739583333333338</v>
      </c>
      <c r="P2583">
        <v>0</v>
      </c>
      <c r="Q2583" s="2">
        <v>44839</v>
      </c>
      <c r="R2583" s="24">
        <v>0.77638888888888891</v>
      </c>
      <c r="S2583" s="24">
        <v>1.8993055555555555E-2</v>
      </c>
      <c r="T2583" s="1" t="s">
        <v>96</v>
      </c>
      <c r="U2583" s="1" t="s">
        <v>114</v>
      </c>
      <c r="V2583">
        <v>0</v>
      </c>
      <c r="W2583" s="1" t="s">
        <v>95</v>
      </c>
      <c r="X2583" s="1" t="s">
        <v>95</v>
      </c>
      <c r="Y2583" s="1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10453282</v>
      </c>
      <c r="B2584">
        <v>110453282</v>
      </c>
      <c r="C2584">
        <v>547</v>
      </c>
      <c r="D2584" s="1" t="s">
        <v>258</v>
      </c>
      <c r="E2584">
        <v>985</v>
      </c>
      <c r="F2584">
        <v>9858661957</v>
      </c>
      <c r="G2584" s="1" t="s">
        <v>38</v>
      </c>
      <c r="H2584" s="1" t="s">
        <v>258</v>
      </c>
      <c r="I2584" s="2">
        <v>44839</v>
      </c>
      <c r="J2584" s="1" t="s">
        <v>335</v>
      </c>
      <c r="K2584">
        <v>4</v>
      </c>
      <c r="L2584" s="1" t="s">
        <v>605</v>
      </c>
      <c r="M2584">
        <v>10</v>
      </c>
      <c r="N2584">
        <v>2022</v>
      </c>
      <c r="O2584" s="24">
        <v>0.75928240740740738</v>
      </c>
      <c r="P2584">
        <v>0</v>
      </c>
      <c r="Q2584" s="2">
        <v>44839</v>
      </c>
      <c r="R2584" s="24">
        <v>0.77670138888888884</v>
      </c>
      <c r="S2584" s="24">
        <v>1.7418981481481483E-2</v>
      </c>
      <c r="T2584" s="1" t="s">
        <v>152</v>
      </c>
      <c r="U2584" s="1" t="s">
        <v>101</v>
      </c>
      <c r="V2584">
        <v>0</v>
      </c>
      <c r="W2584" s="1" t="s">
        <v>95</v>
      </c>
      <c r="X2584" s="1" t="s">
        <v>95</v>
      </c>
      <c r="Y2584" s="1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10455710</v>
      </c>
      <c r="B2585">
        <v>110455710</v>
      </c>
      <c r="C2585">
        <v>547</v>
      </c>
      <c r="D2585" s="1" t="s">
        <v>258</v>
      </c>
      <c r="E2585">
        <v>648</v>
      </c>
      <c r="F2585">
        <v>648158659</v>
      </c>
      <c r="G2585" s="1" t="s">
        <v>18</v>
      </c>
      <c r="H2585" s="1" t="s">
        <v>258</v>
      </c>
      <c r="I2585" s="2">
        <v>44839</v>
      </c>
      <c r="J2585" s="1" t="s">
        <v>335</v>
      </c>
      <c r="K2585">
        <v>4</v>
      </c>
      <c r="L2585" s="1" t="s">
        <v>605</v>
      </c>
      <c r="M2585">
        <v>10</v>
      </c>
      <c r="N2585">
        <v>2022</v>
      </c>
      <c r="O2585" s="24">
        <v>0.771087962962963</v>
      </c>
      <c r="P2585">
        <v>0</v>
      </c>
      <c r="Q2585" s="2">
        <v>44839</v>
      </c>
      <c r="R2585" s="24">
        <v>0.77870370370370368</v>
      </c>
      <c r="S2585" s="24">
        <v>7.6157407407407406E-3</v>
      </c>
      <c r="T2585" s="1" t="s">
        <v>106</v>
      </c>
      <c r="U2585" s="1" t="s">
        <v>133</v>
      </c>
      <c r="V2585">
        <v>0</v>
      </c>
      <c r="W2585" s="1" t="s">
        <v>91</v>
      </c>
      <c r="X2585" s="1" t="s">
        <v>91</v>
      </c>
      <c r="Y2585" s="1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10452992</v>
      </c>
      <c r="B2586">
        <v>110452992</v>
      </c>
      <c r="C2586">
        <v>547</v>
      </c>
      <c r="D2586" s="1" t="s">
        <v>258</v>
      </c>
      <c r="E2586">
        <v>791</v>
      </c>
      <c r="F2586">
        <v>7911496978</v>
      </c>
      <c r="G2586" s="1" t="s">
        <v>13</v>
      </c>
      <c r="H2586" s="1" t="s">
        <v>258</v>
      </c>
      <c r="I2586" s="2">
        <v>44839</v>
      </c>
      <c r="J2586" s="1" t="s">
        <v>335</v>
      </c>
      <c r="K2586">
        <v>4</v>
      </c>
      <c r="L2586" s="1" t="s">
        <v>605</v>
      </c>
      <c r="M2586">
        <v>10</v>
      </c>
      <c r="N2586">
        <v>2022</v>
      </c>
      <c r="O2586" s="24">
        <v>0.75790509259259264</v>
      </c>
      <c r="P2586">
        <v>0</v>
      </c>
      <c r="Q2586" s="2">
        <v>44839</v>
      </c>
      <c r="R2586" s="24">
        <v>0.77910879629629626</v>
      </c>
      <c r="S2586" s="24">
        <v>2.1203703703703704E-2</v>
      </c>
      <c r="T2586" s="1" t="s">
        <v>96</v>
      </c>
      <c r="U2586" s="1" t="s">
        <v>114</v>
      </c>
      <c r="V2586">
        <v>0</v>
      </c>
      <c r="W2586" s="1" t="s">
        <v>95</v>
      </c>
      <c r="X2586" s="1" t="s">
        <v>95</v>
      </c>
      <c r="Y2586" s="1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10455680</v>
      </c>
      <c r="B2587">
        <v>110455680</v>
      </c>
      <c r="C2587">
        <v>547</v>
      </c>
      <c r="D2587" s="1" t="s">
        <v>258</v>
      </c>
      <c r="E2587">
        <v>194</v>
      </c>
      <c r="F2587">
        <v>1949391677</v>
      </c>
      <c r="G2587" s="1" t="s">
        <v>12</v>
      </c>
      <c r="H2587" s="1" t="s">
        <v>258</v>
      </c>
      <c r="I2587" s="2">
        <v>44839</v>
      </c>
      <c r="J2587" s="1" t="s">
        <v>335</v>
      </c>
      <c r="K2587">
        <v>4</v>
      </c>
      <c r="L2587" s="1" t="s">
        <v>605</v>
      </c>
      <c r="M2587">
        <v>10</v>
      </c>
      <c r="N2587">
        <v>2022</v>
      </c>
      <c r="O2587" s="24">
        <v>0.77091435185185186</v>
      </c>
      <c r="P2587">
        <v>0</v>
      </c>
      <c r="Q2587" s="2">
        <v>44839</v>
      </c>
      <c r="R2587" s="24">
        <v>0.77915509259259264</v>
      </c>
      <c r="S2587" s="24">
        <v>8.2407407407407412E-3</v>
      </c>
      <c r="T2587" s="1" t="s">
        <v>201</v>
      </c>
      <c r="U2587" s="1" t="s">
        <v>215</v>
      </c>
      <c r="V2587">
        <v>0</v>
      </c>
      <c r="W2587" s="1" t="s">
        <v>95</v>
      </c>
      <c r="X2587" s="1" t="s">
        <v>95</v>
      </c>
      <c r="Y2587" s="1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10455728</v>
      </c>
      <c r="B2588">
        <v>110455728</v>
      </c>
      <c r="C2588">
        <v>547</v>
      </c>
      <c r="D2588" s="1" t="s">
        <v>258</v>
      </c>
      <c r="E2588">
        <v>631</v>
      </c>
      <c r="F2588">
        <v>6316236873</v>
      </c>
      <c r="G2588" s="1" t="s">
        <v>27</v>
      </c>
      <c r="H2588" s="1" t="s">
        <v>258</v>
      </c>
      <c r="I2588" s="2">
        <v>44839</v>
      </c>
      <c r="J2588" s="1" t="s">
        <v>335</v>
      </c>
      <c r="K2588">
        <v>4</v>
      </c>
      <c r="L2588" s="1" t="s">
        <v>605</v>
      </c>
      <c r="M2588">
        <v>10</v>
      </c>
      <c r="N2588">
        <v>2022</v>
      </c>
      <c r="O2588" s="24">
        <v>0.77120370370370372</v>
      </c>
      <c r="P2588">
        <v>0</v>
      </c>
      <c r="Q2588" s="2">
        <v>44839</v>
      </c>
      <c r="R2588" s="24">
        <v>0.78013888888888894</v>
      </c>
      <c r="S2588" s="24">
        <v>8.9351851851851849E-3</v>
      </c>
      <c r="T2588" s="1" t="s">
        <v>1104</v>
      </c>
      <c r="U2588" s="1" t="s">
        <v>103</v>
      </c>
      <c r="V2588">
        <v>0</v>
      </c>
      <c r="W2588" s="1" t="s">
        <v>95</v>
      </c>
      <c r="X2588" s="1" t="s">
        <v>95</v>
      </c>
      <c r="Y2588" s="1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10457403</v>
      </c>
      <c r="B2589">
        <v>110457403</v>
      </c>
      <c r="C2589">
        <v>547</v>
      </c>
      <c r="D2589" s="1" t="s">
        <v>258</v>
      </c>
      <c r="E2589">
        <v>984</v>
      </c>
      <c r="F2589">
        <v>984890711</v>
      </c>
      <c r="G2589" s="1" t="s">
        <v>33</v>
      </c>
      <c r="H2589" s="1" t="s">
        <v>258</v>
      </c>
      <c r="I2589" s="2">
        <v>44839</v>
      </c>
      <c r="J2589" s="1" t="s">
        <v>335</v>
      </c>
      <c r="K2589">
        <v>4</v>
      </c>
      <c r="L2589" s="1" t="s">
        <v>605</v>
      </c>
      <c r="M2589">
        <v>10</v>
      </c>
      <c r="N2589">
        <v>2022</v>
      </c>
      <c r="O2589" s="24">
        <v>0.77915509259259264</v>
      </c>
      <c r="P2589">
        <v>0</v>
      </c>
      <c r="Q2589" s="2">
        <v>44839</v>
      </c>
      <c r="R2589" s="24">
        <v>0.78141203703703699</v>
      </c>
      <c r="S2589" s="24">
        <v>2.2569444444444442E-3</v>
      </c>
      <c r="T2589" s="1" t="s">
        <v>118</v>
      </c>
      <c r="U2589" s="1" t="s">
        <v>101</v>
      </c>
      <c r="V2589">
        <v>0</v>
      </c>
      <c r="W2589" s="1" t="s">
        <v>91</v>
      </c>
      <c r="X2589" s="1" t="s">
        <v>91</v>
      </c>
      <c r="Y2589" s="1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10454862</v>
      </c>
      <c r="B2590">
        <v>110454862</v>
      </c>
      <c r="C2590">
        <v>547</v>
      </c>
      <c r="D2590" s="1" t="s">
        <v>258</v>
      </c>
      <c r="E2590">
        <v>918</v>
      </c>
      <c r="F2590">
        <v>9181509412</v>
      </c>
      <c r="G2590" s="1" t="s">
        <v>20</v>
      </c>
      <c r="H2590" s="1" t="s">
        <v>258</v>
      </c>
      <c r="I2590" s="2">
        <v>44839</v>
      </c>
      <c r="J2590" s="1" t="s">
        <v>335</v>
      </c>
      <c r="K2590">
        <v>4</v>
      </c>
      <c r="L2590" s="1" t="s">
        <v>605</v>
      </c>
      <c r="M2590">
        <v>10</v>
      </c>
      <c r="N2590">
        <v>2022</v>
      </c>
      <c r="O2590" s="24">
        <v>0.76678240740740744</v>
      </c>
      <c r="P2590">
        <v>0</v>
      </c>
      <c r="Q2590" s="2">
        <v>44839</v>
      </c>
      <c r="R2590" s="24">
        <v>0.78282407407407406</v>
      </c>
      <c r="S2590" s="24">
        <v>1.6041666666666666E-2</v>
      </c>
      <c r="T2590" s="1" t="s">
        <v>96</v>
      </c>
      <c r="U2590" s="1" t="s">
        <v>114</v>
      </c>
      <c r="V2590">
        <v>0</v>
      </c>
      <c r="W2590" s="1" t="s">
        <v>95</v>
      </c>
      <c r="X2590" s="1" t="s">
        <v>95</v>
      </c>
      <c r="Y2590" s="1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10457117</v>
      </c>
      <c r="B2591">
        <v>110457117</v>
      </c>
      <c r="C2591">
        <v>547</v>
      </c>
      <c r="D2591" s="1" t="s">
        <v>258</v>
      </c>
      <c r="E2591">
        <v>424</v>
      </c>
      <c r="F2591">
        <v>424417431</v>
      </c>
      <c r="G2591" s="1" t="s">
        <v>24</v>
      </c>
      <c r="H2591" s="1" t="s">
        <v>258</v>
      </c>
      <c r="I2591" s="2">
        <v>44839</v>
      </c>
      <c r="J2591" s="1" t="s">
        <v>335</v>
      </c>
      <c r="K2591">
        <v>4</v>
      </c>
      <c r="L2591" s="1" t="s">
        <v>605</v>
      </c>
      <c r="M2591">
        <v>10</v>
      </c>
      <c r="N2591">
        <v>2022</v>
      </c>
      <c r="O2591" s="24">
        <v>0.77796296296296297</v>
      </c>
      <c r="P2591">
        <v>0</v>
      </c>
      <c r="Q2591" s="2">
        <v>44839</v>
      </c>
      <c r="R2591" s="24">
        <v>0.78587962962962965</v>
      </c>
      <c r="S2591" s="24">
        <v>7.9166666666666673E-3</v>
      </c>
      <c r="T2591" s="1" t="s">
        <v>96</v>
      </c>
      <c r="U2591" s="1" t="s">
        <v>111</v>
      </c>
      <c r="V2591">
        <v>0</v>
      </c>
      <c r="W2591" s="1" t="s">
        <v>91</v>
      </c>
      <c r="X2591" s="1" t="s">
        <v>91</v>
      </c>
      <c r="Y2591" s="1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10455188</v>
      </c>
      <c r="B2592">
        <v>110455188</v>
      </c>
      <c r="C2592">
        <v>547</v>
      </c>
      <c r="D2592" s="1" t="s">
        <v>258</v>
      </c>
      <c r="E2592">
        <v>357</v>
      </c>
      <c r="F2592">
        <v>357675515</v>
      </c>
      <c r="G2592" s="1" t="s">
        <v>24</v>
      </c>
      <c r="H2592" s="1" t="s">
        <v>258</v>
      </c>
      <c r="I2592" s="2">
        <v>44839</v>
      </c>
      <c r="J2592" s="1" t="s">
        <v>335</v>
      </c>
      <c r="K2592">
        <v>4</v>
      </c>
      <c r="L2592" s="1" t="s">
        <v>605</v>
      </c>
      <c r="M2592">
        <v>10</v>
      </c>
      <c r="N2592">
        <v>2022</v>
      </c>
      <c r="O2592" s="24">
        <v>0.76836805555555554</v>
      </c>
      <c r="P2592">
        <v>0</v>
      </c>
      <c r="Q2592" s="2">
        <v>44839</v>
      </c>
      <c r="R2592" s="24">
        <v>0.78822916666666665</v>
      </c>
      <c r="S2592" s="24">
        <v>1.9861111111111111E-2</v>
      </c>
      <c r="T2592" s="1" t="s">
        <v>96</v>
      </c>
      <c r="U2592" s="1" t="s">
        <v>114</v>
      </c>
      <c r="V2592">
        <v>0</v>
      </c>
      <c r="W2592" s="1" t="s">
        <v>91</v>
      </c>
      <c r="X2592" s="1" t="s">
        <v>91</v>
      </c>
      <c r="Y2592" s="1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10457465</v>
      </c>
      <c r="B2593">
        <v>110457465</v>
      </c>
      <c r="C2593">
        <v>547</v>
      </c>
      <c r="D2593" s="1" t="s">
        <v>258</v>
      </c>
      <c r="E2593">
        <v>114</v>
      </c>
      <c r="F2593">
        <v>1143234189</v>
      </c>
      <c r="G2593" s="1" t="s">
        <v>12</v>
      </c>
      <c r="H2593" s="1" t="s">
        <v>258</v>
      </c>
      <c r="I2593" s="2">
        <v>44839</v>
      </c>
      <c r="J2593" s="1" t="s">
        <v>335</v>
      </c>
      <c r="K2593">
        <v>4</v>
      </c>
      <c r="L2593" s="1" t="s">
        <v>605</v>
      </c>
      <c r="M2593">
        <v>10</v>
      </c>
      <c r="N2593">
        <v>2022</v>
      </c>
      <c r="O2593" s="24">
        <v>0.77937500000000004</v>
      </c>
      <c r="P2593">
        <v>0</v>
      </c>
      <c r="Q2593" s="2">
        <v>44839</v>
      </c>
      <c r="R2593" s="24">
        <v>0.78842592592592597</v>
      </c>
      <c r="S2593" s="24">
        <v>9.0509259259259258E-3</v>
      </c>
      <c r="T2593" s="1" t="s">
        <v>134</v>
      </c>
      <c r="U2593" s="1" t="s">
        <v>139</v>
      </c>
      <c r="V2593">
        <v>0</v>
      </c>
      <c r="W2593" s="1" t="s">
        <v>95</v>
      </c>
      <c r="X2593" s="1" t="s">
        <v>95</v>
      </c>
      <c r="Y2593" s="1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10455314</v>
      </c>
      <c r="B2594">
        <v>110455314</v>
      </c>
      <c r="C2594">
        <v>547</v>
      </c>
      <c r="D2594" s="1" t="s">
        <v>258</v>
      </c>
      <c r="E2594">
        <v>222</v>
      </c>
      <c r="F2594">
        <v>2227053502</v>
      </c>
      <c r="G2594" s="1" t="s">
        <v>26</v>
      </c>
      <c r="H2594" s="1" t="s">
        <v>258</v>
      </c>
      <c r="I2594" s="2">
        <v>44839</v>
      </c>
      <c r="J2594" s="1" t="s">
        <v>335</v>
      </c>
      <c r="K2594">
        <v>4</v>
      </c>
      <c r="L2594" s="1" t="s">
        <v>605</v>
      </c>
      <c r="M2594">
        <v>10</v>
      </c>
      <c r="N2594">
        <v>2022</v>
      </c>
      <c r="O2594" s="24">
        <v>0.76898148148148149</v>
      </c>
      <c r="P2594">
        <v>0</v>
      </c>
      <c r="Q2594" s="2">
        <v>44839</v>
      </c>
      <c r="R2594" s="24">
        <v>0.78895833333333332</v>
      </c>
      <c r="S2594" s="24">
        <v>1.9976851851851853E-2</v>
      </c>
      <c r="T2594" s="1" t="s">
        <v>108</v>
      </c>
      <c r="U2594" s="1" t="s">
        <v>114</v>
      </c>
      <c r="V2594">
        <v>0</v>
      </c>
      <c r="W2594" s="1" t="s">
        <v>95</v>
      </c>
      <c r="X2594" s="1" t="s">
        <v>95</v>
      </c>
      <c r="Y2594" s="1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10458981</v>
      </c>
      <c r="B2595">
        <v>110458981</v>
      </c>
      <c r="C2595">
        <v>547</v>
      </c>
      <c r="D2595" s="1" t="s">
        <v>258</v>
      </c>
      <c r="E2595">
        <v>112</v>
      </c>
      <c r="F2595">
        <v>1120328990</v>
      </c>
      <c r="G2595" s="1" t="s">
        <v>12</v>
      </c>
      <c r="H2595" s="1" t="s">
        <v>258</v>
      </c>
      <c r="I2595" s="2">
        <v>44839</v>
      </c>
      <c r="J2595" s="1" t="s">
        <v>335</v>
      </c>
      <c r="K2595">
        <v>4</v>
      </c>
      <c r="L2595" s="1" t="s">
        <v>605</v>
      </c>
      <c r="M2595">
        <v>10</v>
      </c>
      <c r="N2595">
        <v>2022</v>
      </c>
      <c r="O2595" s="24">
        <v>0.78688657407407403</v>
      </c>
      <c r="P2595">
        <v>0</v>
      </c>
      <c r="Q2595" s="2">
        <v>44839</v>
      </c>
      <c r="R2595" s="24">
        <v>0.79523148148148148</v>
      </c>
      <c r="S2595" s="24">
        <v>8.3449074074074068E-3</v>
      </c>
      <c r="T2595" s="1" t="s">
        <v>204</v>
      </c>
      <c r="U2595" s="1" t="s">
        <v>103</v>
      </c>
      <c r="V2595">
        <v>0</v>
      </c>
      <c r="W2595" s="1" t="s">
        <v>95</v>
      </c>
      <c r="X2595" s="1" t="s">
        <v>95</v>
      </c>
      <c r="Y2595" s="1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10459390</v>
      </c>
      <c r="B2596">
        <v>110459390</v>
      </c>
      <c r="C2596">
        <v>547</v>
      </c>
      <c r="D2596" s="1" t="s">
        <v>258</v>
      </c>
      <c r="E2596">
        <v>463</v>
      </c>
      <c r="F2596">
        <v>4639423269</v>
      </c>
      <c r="G2596" s="1" t="s">
        <v>35</v>
      </c>
      <c r="H2596" s="1" t="s">
        <v>258</v>
      </c>
      <c r="I2596" s="2">
        <v>44839</v>
      </c>
      <c r="J2596" s="1" t="s">
        <v>335</v>
      </c>
      <c r="K2596">
        <v>4</v>
      </c>
      <c r="L2596" s="1" t="s">
        <v>605</v>
      </c>
      <c r="M2596">
        <v>10</v>
      </c>
      <c r="N2596">
        <v>2022</v>
      </c>
      <c r="O2596" s="24">
        <v>0.78896990740740736</v>
      </c>
      <c r="P2596">
        <v>0</v>
      </c>
      <c r="Q2596" s="2">
        <v>44839</v>
      </c>
      <c r="R2596" s="24">
        <v>0.79738425925925926</v>
      </c>
      <c r="S2596" s="24">
        <v>8.4143518518518517E-3</v>
      </c>
      <c r="T2596" s="1" t="s">
        <v>96</v>
      </c>
      <c r="U2596" s="1" t="s">
        <v>160</v>
      </c>
      <c r="V2596">
        <v>0</v>
      </c>
      <c r="W2596" s="1" t="s">
        <v>95</v>
      </c>
      <c r="X2596" s="1" t="s">
        <v>95</v>
      </c>
      <c r="Y2596" s="1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10459645</v>
      </c>
      <c r="B2597">
        <v>110459645</v>
      </c>
      <c r="C2597">
        <v>547</v>
      </c>
      <c r="D2597" s="1" t="s">
        <v>258</v>
      </c>
      <c r="E2597">
        <v>914</v>
      </c>
      <c r="F2597">
        <v>9145261391</v>
      </c>
      <c r="G2597" s="1" t="s">
        <v>41</v>
      </c>
      <c r="H2597" s="1" t="s">
        <v>258</v>
      </c>
      <c r="I2597" s="2">
        <v>44839</v>
      </c>
      <c r="J2597" s="1" t="s">
        <v>335</v>
      </c>
      <c r="K2597">
        <v>4</v>
      </c>
      <c r="L2597" s="1" t="s">
        <v>605</v>
      </c>
      <c r="M2597">
        <v>10</v>
      </c>
      <c r="N2597">
        <v>2022</v>
      </c>
      <c r="O2597" s="24">
        <v>0.7902893518518519</v>
      </c>
      <c r="P2597">
        <v>0</v>
      </c>
      <c r="Q2597" s="2">
        <v>44839</v>
      </c>
      <c r="R2597" s="24">
        <v>0.79756944444444444</v>
      </c>
      <c r="S2597" s="24">
        <v>7.2800925925925923E-3</v>
      </c>
      <c r="T2597" s="1" t="s">
        <v>113</v>
      </c>
      <c r="U2597" s="1" t="s">
        <v>128</v>
      </c>
      <c r="V2597">
        <v>0</v>
      </c>
      <c r="W2597" s="1" t="s">
        <v>95</v>
      </c>
      <c r="X2597" s="1" t="s">
        <v>95</v>
      </c>
      <c r="Y2597" s="1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10459243</v>
      </c>
      <c r="B2598">
        <v>110459243</v>
      </c>
      <c r="C2598">
        <v>547</v>
      </c>
      <c r="D2598" s="1" t="s">
        <v>258</v>
      </c>
      <c r="E2598">
        <v>142</v>
      </c>
      <c r="F2598">
        <v>1424929496</v>
      </c>
      <c r="G2598" s="1" t="s">
        <v>12</v>
      </c>
      <c r="H2598" s="1" t="s">
        <v>258</v>
      </c>
      <c r="I2598" s="2">
        <v>44839</v>
      </c>
      <c r="J2598" s="1" t="s">
        <v>335</v>
      </c>
      <c r="K2598">
        <v>4</v>
      </c>
      <c r="L2598" s="1" t="s">
        <v>605</v>
      </c>
      <c r="M2598">
        <v>10</v>
      </c>
      <c r="N2598">
        <v>2022</v>
      </c>
      <c r="O2598" s="24">
        <v>0.78817129629629634</v>
      </c>
      <c r="P2598">
        <v>0</v>
      </c>
      <c r="Q2598" s="2">
        <v>44839</v>
      </c>
      <c r="R2598" s="24">
        <v>0.79856481481481478</v>
      </c>
      <c r="S2598" s="24">
        <v>1.0393518518518519E-2</v>
      </c>
      <c r="T2598" s="1" t="s">
        <v>252</v>
      </c>
      <c r="U2598" s="1" t="s">
        <v>110</v>
      </c>
      <c r="V2598">
        <v>0</v>
      </c>
      <c r="W2598" s="1" t="s">
        <v>95</v>
      </c>
      <c r="X2598" s="1" t="s">
        <v>95</v>
      </c>
      <c r="Y2598" s="1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10461023</v>
      </c>
      <c r="B2599">
        <v>110461023</v>
      </c>
      <c r="C2599">
        <v>547</v>
      </c>
      <c r="D2599" s="1" t="s">
        <v>258</v>
      </c>
      <c r="E2599">
        <v>914</v>
      </c>
      <c r="F2599">
        <v>9145261391</v>
      </c>
      <c r="G2599" s="1" t="s">
        <v>41</v>
      </c>
      <c r="H2599" s="1" t="s">
        <v>258</v>
      </c>
      <c r="I2599" s="2">
        <v>44839</v>
      </c>
      <c r="J2599" s="1" t="s">
        <v>335</v>
      </c>
      <c r="K2599">
        <v>4</v>
      </c>
      <c r="L2599" s="1" t="s">
        <v>605</v>
      </c>
      <c r="M2599">
        <v>10</v>
      </c>
      <c r="N2599">
        <v>2022</v>
      </c>
      <c r="O2599" s="24">
        <v>0.79773148148148143</v>
      </c>
      <c r="P2599">
        <v>0</v>
      </c>
      <c r="Q2599" s="2">
        <v>44839</v>
      </c>
      <c r="R2599" s="24">
        <v>0.80208333333333337</v>
      </c>
      <c r="S2599" s="24">
        <v>4.3518518518518515E-3</v>
      </c>
      <c r="T2599" s="1" t="s">
        <v>145</v>
      </c>
      <c r="U2599" s="1" t="s">
        <v>101</v>
      </c>
      <c r="V2599">
        <v>0</v>
      </c>
      <c r="W2599" s="1" t="s">
        <v>95</v>
      </c>
      <c r="X2599" s="1" t="s">
        <v>95</v>
      </c>
      <c r="Y2599" s="1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10457888</v>
      </c>
      <c r="B2600">
        <v>110457888</v>
      </c>
      <c r="C2600">
        <v>547</v>
      </c>
      <c r="D2600" s="1" t="s">
        <v>258</v>
      </c>
      <c r="E2600">
        <v>764</v>
      </c>
      <c r="F2600">
        <v>764809176</v>
      </c>
      <c r="G2600" s="1" t="s">
        <v>26</v>
      </c>
      <c r="H2600" s="1" t="s">
        <v>258</v>
      </c>
      <c r="I2600" s="2">
        <v>44839</v>
      </c>
      <c r="J2600" s="1" t="s">
        <v>335</v>
      </c>
      <c r="K2600">
        <v>4</v>
      </c>
      <c r="L2600" s="1" t="s">
        <v>605</v>
      </c>
      <c r="M2600">
        <v>10</v>
      </c>
      <c r="N2600">
        <v>2022</v>
      </c>
      <c r="O2600" s="24">
        <v>0.78130787037037042</v>
      </c>
      <c r="P2600">
        <v>0</v>
      </c>
      <c r="Q2600" s="2">
        <v>44839</v>
      </c>
      <c r="R2600" s="24">
        <v>0.80305555555555552</v>
      </c>
      <c r="S2600" s="24">
        <v>2.1747685185185186E-2</v>
      </c>
      <c r="T2600" s="1" t="s">
        <v>1105</v>
      </c>
      <c r="U2600" s="1" t="s">
        <v>114</v>
      </c>
      <c r="V2600">
        <v>0</v>
      </c>
      <c r="W2600" s="1" t="s">
        <v>91</v>
      </c>
      <c r="X2600" s="1" t="s">
        <v>91</v>
      </c>
      <c r="Y2600" s="1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10462129</v>
      </c>
      <c r="B2601">
        <v>110462129</v>
      </c>
      <c r="C2601">
        <v>547</v>
      </c>
      <c r="D2601" s="1" t="s">
        <v>258</v>
      </c>
      <c r="E2601">
        <v>881</v>
      </c>
      <c r="F2601">
        <v>881310171</v>
      </c>
      <c r="G2601" s="1" t="s">
        <v>9</v>
      </c>
      <c r="H2601" s="1" t="s">
        <v>258</v>
      </c>
      <c r="I2601" s="2">
        <v>44839</v>
      </c>
      <c r="J2601" s="1" t="s">
        <v>335</v>
      </c>
      <c r="K2601">
        <v>4</v>
      </c>
      <c r="L2601" s="1" t="s">
        <v>605</v>
      </c>
      <c r="M2601">
        <v>10</v>
      </c>
      <c r="N2601">
        <v>2022</v>
      </c>
      <c r="O2601" s="24">
        <v>0.80327546296296293</v>
      </c>
      <c r="P2601">
        <v>0</v>
      </c>
      <c r="Q2601" s="2">
        <v>44839</v>
      </c>
      <c r="R2601" s="24">
        <v>0.8033217592592593</v>
      </c>
      <c r="S2601" s="24">
        <v>4.6296296296296294E-5</v>
      </c>
      <c r="T2601" s="1" t="s">
        <v>92</v>
      </c>
      <c r="U2601" s="1" t="s">
        <v>93</v>
      </c>
      <c r="V2601">
        <v>0</v>
      </c>
      <c r="W2601" s="1" t="s">
        <v>91</v>
      </c>
      <c r="X2601" s="1" t="s">
        <v>91</v>
      </c>
      <c r="Y2601" s="1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10460791</v>
      </c>
      <c r="B2602">
        <v>110460791</v>
      </c>
      <c r="C2602">
        <v>547</v>
      </c>
      <c r="D2602" s="1" t="s">
        <v>258</v>
      </c>
      <c r="E2602">
        <v>244</v>
      </c>
      <c r="F2602">
        <v>2444542868</v>
      </c>
      <c r="G2602" s="1" t="s">
        <v>26</v>
      </c>
      <c r="H2602" s="1" t="s">
        <v>258</v>
      </c>
      <c r="I2602" s="2">
        <v>44839</v>
      </c>
      <c r="J2602" s="1" t="s">
        <v>335</v>
      </c>
      <c r="K2602">
        <v>4</v>
      </c>
      <c r="L2602" s="1" t="s">
        <v>605</v>
      </c>
      <c r="M2602">
        <v>10</v>
      </c>
      <c r="N2602">
        <v>2022</v>
      </c>
      <c r="O2602" s="24">
        <v>0.7963541666666667</v>
      </c>
      <c r="P2602">
        <v>0</v>
      </c>
      <c r="Q2602" s="2">
        <v>44839</v>
      </c>
      <c r="R2602" s="24">
        <v>0.80398148148148152</v>
      </c>
      <c r="S2602" s="24">
        <v>7.6273148148148151E-3</v>
      </c>
      <c r="T2602" s="1" t="s">
        <v>106</v>
      </c>
      <c r="U2602" s="1" t="s">
        <v>103</v>
      </c>
      <c r="V2602">
        <v>0</v>
      </c>
      <c r="W2602" s="1" t="s">
        <v>95</v>
      </c>
      <c r="X2602" s="1" t="s">
        <v>95</v>
      </c>
      <c r="Y2602" s="1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10461133</v>
      </c>
      <c r="B2603">
        <v>110461133</v>
      </c>
      <c r="C2603">
        <v>547</v>
      </c>
      <c r="D2603" s="1" t="s">
        <v>258</v>
      </c>
      <c r="E2603">
        <v>825</v>
      </c>
      <c r="F2603">
        <v>8253543112</v>
      </c>
      <c r="G2603" s="1" t="s">
        <v>28</v>
      </c>
      <c r="H2603" s="1" t="s">
        <v>258</v>
      </c>
      <c r="I2603" s="2">
        <v>44839</v>
      </c>
      <c r="J2603" s="1" t="s">
        <v>335</v>
      </c>
      <c r="K2603">
        <v>4</v>
      </c>
      <c r="L2603" s="1" t="s">
        <v>605</v>
      </c>
      <c r="M2603">
        <v>10</v>
      </c>
      <c r="N2603">
        <v>2022</v>
      </c>
      <c r="O2603" s="24">
        <v>0.79833333333333334</v>
      </c>
      <c r="P2603">
        <v>0</v>
      </c>
      <c r="Q2603" s="2">
        <v>44839</v>
      </c>
      <c r="R2603" s="24">
        <v>0.80784722222222227</v>
      </c>
      <c r="S2603" s="24">
        <v>9.5138888888888894E-3</v>
      </c>
      <c r="T2603" s="1" t="s">
        <v>102</v>
      </c>
      <c r="U2603" s="1" t="s">
        <v>103</v>
      </c>
      <c r="V2603">
        <v>0</v>
      </c>
      <c r="W2603" s="1" t="s">
        <v>95</v>
      </c>
      <c r="X2603" s="1" t="s">
        <v>95</v>
      </c>
      <c r="Y2603" s="1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10460690</v>
      </c>
      <c r="B2604">
        <v>110460690</v>
      </c>
      <c r="C2604">
        <v>547</v>
      </c>
      <c r="D2604" s="1" t="s">
        <v>258</v>
      </c>
      <c r="E2604">
        <v>399</v>
      </c>
      <c r="F2604">
        <v>3992669745</v>
      </c>
      <c r="G2604" s="1" t="s">
        <v>9</v>
      </c>
      <c r="H2604" s="1" t="s">
        <v>258</v>
      </c>
      <c r="I2604" s="2">
        <v>44839</v>
      </c>
      <c r="J2604" s="1" t="s">
        <v>335</v>
      </c>
      <c r="K2604">
        <v>4</v>
      </c>
      <c r="L2604" s="1" t="s">
        <v>605</v>
      </c>
      <c r="M2604">
        <v>10</v>
      </c>
      <c r="N2604">
        <v>2022</v>
      </c>
      <c r="O2604" s="24">
        <v>0.79583333333333328</v>
      </c>
      <c r="P2604">
        <v>0</v>
      </c>
      <c r="Q2604" s="2">
        <v>44839</v>
      </c>
      <c r="R2604" s="24">
        <v>0.80884259259259261</v>
      </c>
      <c r="S2604" s="24">
        <v>1.3009259259259259E-2</v>
      </c>
      <c r="T2604" s="1" t="s">
        <v>100</v>
      </c>
      <c r="U2604" s="1" t="s">
        <v>101</v>
      </c>
      <c r="V2604">
        <v>0</v>
      </c>
      <c r="W2604" s="1" t="s">
        <v>95</v>
      </c>
      <c r="X2604" s="1" t="s">
        <v>95</v>
      </c>
      <c r="Y2604" s="1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10461456</v>
      </c>
      <c r="B2605">
        <v>110461456</v>
      </c>
      <c r="C2605">
        <v>547</v>
      </c>
      <c r="D2605" s="1" t="s">
        <v>258</v>
      </c>
      <c r="E2605">
        <v>918</v>
      </c>
      <c r="F2605">
        <v>9181509412</v>
      </c>
      <c r="G2605" s="1" t="s">
        <v>20</v>
      </c>
      <c r="H2605" s="1" t="s">
        <v>258</v>
      </c>
      <c r="I2605" s="2">
        <v>44839</v>
      </c>
      <c r="J2605" s="1" t="s">
        <v>335</v>
      </c>
      <c r="K2605">
        <v>4</v>
      </c>
      <c r="L2605" s="1" t="s">
        <v>605</v>
      </c>
      <c r="M2605">
        <v>10</v>
      </c>
      <c r="N2605">
        <v>2022</v>
      </c>
      <c r="O2605" s="24">
        <v>0.79996527777777782</v>
      </c>
      <c r="P2605">
        <v>0</v>
      </c>
      <c r="Q2605" s="2">
        <v>44839</v>
      </c>
      <c r="R2605" s="24">
        <v>0.80996527777777783</v>
      </c>
      <c r="S2605" s="24">
        <v>0.01</v>
      </c>
      <c r="T2605" s="1" t="s">
        <v>1106</v>
      </c>
      <c r="U2605" s="1" t="s">
        <v>110</v>
      </c>
      <c r="V2605">
        <v>0</v>
      </c>
      <c r="W2605" s="1" t="s">
        <v>95</v>
      </c>
      <c r="X2605" s="1" t="s">
        <v>95</v>
      </c>
      <c r="Y2605" s="1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10462295</v>
      </c>
      <c r="B2606">
        <v>110462295</v>
      </c>
      <c r="C2606">
        <v>547</v>
      </c>
      <c r="D2606" s="1" t="s">
        <v>258</v>
      </c>
      <c r="E2606">
        <v>314</v>
      </c>
      <c r="F2606">
        <v>3142871527</v>
      </c>
      <c r="G2606" s="1" t="s">
        <v>40</v>
      </c>
      <c r="H2606" s="1" t="s">
        <v>258</v>
      </c>
      <c r="I2606" s="2">
        <v>44839</v>
      </c>
      <c r="J2606" s="1" t="s">
        <v>335</v>
      </c>
      <c r="K2606">
        <v>4</v>
      </c>
      <c r="L2606" s="1" t="s">
        <v>605</v>
      </c>
      <c r="M2606">
        <v>10</v>
      </c>
      <c r="N2606">
        <v>2022</v>
      </c>
      <c r="O2606" s="24">
        <v>0.80412037037037032</v>
      </c>
      <c r="P2606">
        <v>0</v>
      </c>
      <c r="Q2606" s="2">
        <v>44839</v>
      </c>
      <c r="R2606" s="24">
        <v>0.81214120370370368</v>
      </c>
      <c r="S2606" s="24">
        <v>8.0208333333333329E-3</v>
      </c>
      <c r="T2606" s="1" t="s">
        <v>132</v>
      </c>
      <c r="U2606" s="1" t="s">
        <v>103</v>
      </c>
      <c r="V2606">
        <v>0</v>
      </c>
      <c r="W2606" s="1" t="s">
        <v>95</v>
      </c>
      <c r="X2606" s="1" t="s">
        <v>95</v>
      </c>
      <c r="Y2606" s="1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10462805</v>
      </c>
      <c r="B2607">
        <v>110462805</v>
      </c>
      <c r="C2607">
        <v>547</v>
      </c>
      <c r="D2607" s="1" t="s">
        <v>258</v>
      </c>
      <c r="E2607">
        <v>773</v>
      </c>
      <c r="F2607">
        <v>7735294206</v>
      </c>
      <c r="G2607" s="1" t="s">
        <v>13</v>
      </c>
      <c r="H2607" s="1" t="s">
        <v>258</v>
      </c>
      <c r="I2607" s="2">
        <v>44839</v>
      </c>
      <c r="J2607" s="1" t="s">
        <v>335</v>
      </c>
      <c r="K2607">
        <v>4</v>
      </c>
      <c r="L2607" s="1" t="s">
        <v>605</v>
      </c>
      <c r="M2607">
        <v>10</v>
      </c>
      <c r="N2607">
        <v>2022</v>
      </c>
      <c r="O2607" s="24">
        <v>0.80686342592592597</v>
      </c>
      <c r="P2607">
        <v>0</v>
      </c>
      <c r="Q2607" s="2">
        <v>44839</v>
      </c>
      <c r="R2607" s="24">
        <v>0.81511574074074078</v>
      </c>
      <c r="S2607" s="24">
        <v>8.2523148148148148E-3</v>
      </c>
      <c r="T2607" s="1" t="s">
        <v>159</v>
      </c>
      <c r="U2607" s="1" t="s">
        <v>184</v>
      </c>
      <c r="V2607">
        <v>0</v>
      </c>
      <c r="W2607" s="1" t="s">
        <v>95</v>
      </c>
      <c r="X2607" s="1" t="s">
        <v>95</v>
      </c>
      <c r="Y2607" s="1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10462734</v>
      </c>
      <c r="B2608">
        <v>110462734</v>
      </c>
      <c r="C2608">
        <v>547</v>
      </c>
      <c r="D2608" s="1" t="s">
        <v>258</v>
      </c>
      <c r="E2608">
        <v>780</v>
      </c>
      <c r="F2608">
        <v>7809970214</v>
      </c>
      <c r="G2608" s="1" t="s">
        <v>9</v>
      </c>
      <c r="H2608" s="1" t="s">
        <v>258</v>
      </c>
      <c r="I2608" s="2">
        <v>44839</v>
      </c>
      <c r="J2608" s="1" t="s">
        <v>335</v>
      </c>
      <c r="K2608">
        <v>4</v>
      </c>
      <c r="L2608" s="1" t="s">
        <v>605</v>
      </c>
      <c r="M2608">
        <v>10</v>
      </c>
      <c r="N2608">
        <v>2022</v>
      </c>
      <c r="O2608" s="24">
        <v>0.80642361111111116</v>
      </c>
      <c r="P2608">
        <v>0</v>
      </c>
      <c r="Q2608" s="2">
        <v>44839</v>
      </c>
      <c r="R2608" s="24">
        <v>0.81539351851851849</v>
      </c>
      <c r="S2608" s="24">
        <v>8.9699074074074073E-3</v>
      </c>
      <c r="T2608" s="1" t="s">
        <v>100</v>
      </c>
      <c r="U2608" s="1" t="s">
        <v>101</v>
      </c>
      <c r="V2608">
        <v>0</v>
      </c>
      <c r="W2608" s="1" t="s">
        <v>95</v>
      </c>
      <c r="X2608" s="1" t="s">
        <v>95</v>
      </c>
      <c r="Y2608" s="1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10461082</v>
      </c>
      <c r="B2609">
        <v>110461082</v>
      </c>
      <c r="C2609">
        <v>547</v>
      </c>
      <c r="D2609" s="1" t="s">
        <v>258</v>
      </c>
      <c r="E2609">
        <v>820</v>
      </c>
      <c r="F2609">
        <v>8209671552</v>
      </c>
      <c r="G2609" s="1" t="s">
        <v>9</v>
      </c>
      <c r="H2609" s="1" t="s">
        <v>258</v>
      </c>
      <c r="I2609" s="2">
        <v>44839</v>
      </c>
      <c r="J2609" s="1" t="s">
        <v>335</v>
      </c>
      <c r="K2609">
        <v>4</v>
      </c>
      <c r="L2609" s="1" t="s">
        <v>605</v>
      </c>
      <c r="M2609">
        <v>10</v>
      </c>
      <c r="N2609">
        <v>2022</v>
      </c>
      <c r="O2609" s="24">
        <v>0.79800925925925925</v>
      </c>
      <c r="P2609">
        <v>0</v>
      </c>
      <c r="Q2609" s="2">
        <v>44839</v>
      </c>
      <c r="R2609" s="24">
        <v>0.81618055555555558</v>
      </c>
      <c r="S2609" s="24">
        <v>1.8171296296296297E-2</v>
      </c>
      <c r="T2609" s="1" t="s">
        <v>1107</v>
      </c>
      <c r="U2609" s="1" t="s">
        <v>114</v>
      </c>
      <c r="V2609">
        <v>0</v>
      </c>
      <c r="W2609" s="1" t="s">
        <v>95</v>
      </c>
      <c r="X2609" s="1" t="s">
        <v>95</v>
      </c>
      <c r="Y2609" s="1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10463769</v>
      </c>
      <c r="B2610">
        <v>110463769</v>
      </c>
      <c r="C2610">
        <v>547</v>
      </c>
      <c r="D2610" s="1" t="s">
        <v>258</v>
      </c>
      <c r="E2610">
        <v>862</v>
      </c>
      <c r="F2610">
        <v>8627680023</v>
      </c>
      <c r="G2610" s="1" t="s">
        <v>31</v>
      </c>
      <c r="H2610" s="1" t="s">
        <v>258</v>
      </c>
      <c r="I2610" s="2">
        <v>44839</v>
      </c>
      <c r="J2610" s="1" t="s">
        <v>335</v>
      </c>
      <c r="K2610">
        <v>4</v>
      </c>
      <c r="L2610" s="1" t="s">
        <v>605</v>
      </c>
      <c r="M2610">
        <v>10</v>
      </c>
      <c r="N2610">
        <v>2022</v>
      </c>
      <c r="O2610" s="24">
        <v>0.81215277777777772</v>
      </c>
      <c r="P2610">
        <v>0</v>
      </c>
      <c r="Q2610" s="2">
        <v>44839</v>
      </c>
      <c r="R2610" s="24">
        <v>0.81910879629629629</v>
      </c>
      <c r="S2610" s="24">
        <v>6.9560185185185185E-3</v>
      </c>
      <c r="T2610" s="1" t="s">
        <v>121</v>
      </c>
      <c r="U2610" s="1" t="s">
        <v>99</v>
      </c>
      <c r="V2610">
        <v>0</v>
      </c>
      <c r="W2610" s="1" t="s">
        <v>95</v>
      </c>
      <c r="X2610" s="1" t="s">
        <v>95</v>
      </c>
      <c r="Y2610" s="1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10464328</v>
      </c>
      <c r="B2611">
        <v>110464328</v>
      </c>
      <c r="C2611">
        <v>547</v>
      </c>
      <c r="D2611" s="1" t="s">
        <v>258</v>
      </c>
      <c r="E2611">
        <v>780</v>
      </c>
      <c r="F2611">
        <v>7809970214</v>
      </c>
      <c r="G2611" s="1" t="s">
        <v>9</v>
      </c>
      <c r="H2611" s="1" t="s">
        <v>258</v>
      </c>
      <c r="I2611" s="2">
        <v>44839</v>
      </c>
      <c r="J2611" s="1" t="s">
        <v>335</v>
      </c>
      <c r="K2611">
        <v>4</v>
      </c>
      <c r="L2611" s="1" t="s">
        <v>605</v>
      </c>
      <c r="M2611">
        <v>10</v>
      </c>
      <c r="N2611">
        <v>2022</v>
      </c>
      <c r="O2611" s="24">
        <v>0.81549768518518517</v>
      </c>
      <c r="P2611">
        <v>0</v>
      </c>
      <c r="Q2611" s="2">
        <v>44839</v>
      </c>
      <c r="R2611" s="24">
        <v>0.82245370370370374</v>
      </c>
      <c r="S2611" s="24">
        <v>6.9560185185185185E-3</v>
      </c>
      <c r="T2611" s="1" t="s">
        <v>1108</v>
      </c>
      <c r="U2611" s="1" t="s">
        <v>99</v>
      </c>
      <c r="V2611">
        <v>0</v>
      </c>
      <c r="W2611" s="1" t="s">
        <v>95</v>
      </c>
      <c r="X2611" s="1" t="s">
        <v>95</v>
      </c>
      <c r="Y2611" s="1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10463121</v>
      </c>
      <c r="B2612">
        <v>110463121</v>
      </c>
      <c r="C2612">
        <v>547</v>
      </c>
      <c r="D2612" s="1" t="s">
        <v>258</v>
      </c>
      <c r="E2612">
        <v>495</v>
      </c>
      <c r="F2612">
        <v>495921413</v>
      </c>
      <c r="G2612" s="1" t="s">
        <v>39</v>
      </c>
      <c r="H2612" s="1" t="s">
        <v>258</v>
      </c>
      <c r="I2612" s="2">
        <v>44839</v>
      </c>
      <c r="J2612" s="1" t="s">
        <v>335</v>
      </c>
      <c r="K2612">
        <v>4</v>
      </c>
      <c r="L2612" s="1" t="s">
        <v>605</v>
      </c>
      <c r="M2612">
        <v>10</v>
      </c>
      <c r="N2612">
        <v>2022</v>
      </c>
      <c r="O2612" s="24">
        <v>0.80855324074074075</v>
      </c>
      <c r="P2612">
        <v>0</v>
      </c>
      <c r="Q2612" s="2">
        <v>44839</v>
      </c>
      <c r="R2612" s="24">
        <v>0.82533564814814819</v>
      </c>
      <c r="S2612" s="24">
        <v>1.6782407407407409E-2</v>
      </c>
      <c r="T2612" s="1" t="s">
        <v>96</v>
      </c>
      <c r="U2612" s="1" t="s">
        <v>114</v>
      </c>
      <c r="V2612">
        <v>0</v>
      </c>
      <c r="W2612" s="1" t="s">
        <v>91</v>
      </c>
      <c r="X2612" s="1" t="s">
        <v>91</v>
      </c>
      <c r="Y2612" s="1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10464989</v>
      </c>
      <c r="B2613">
        <v>110464989</v>
      </c>
      <c r="C2613">
        <v>547</v>
      </c>
      <c r="D2613" s="1" t="s">
        <v>258</v>
      </c>
      <c r="E2613">
        <v>722</v>
      </c>
      <c r="F2613">
        <v>722544988</v>
      </c>
      <c r="G2613" s="1" t="s">
        <v>19</v>
      </c>
      <c r="H2613" s="1" t="s">
        <v>258</v>
      </c>
      <c r="I2613" s="2">
        <v>44839</v>
      </c>
      <c r="J2613" s="1" t="s">
        <v>335</v>
      </c>
      <c r="K2613">
        <v>4</v>
      </c>
      <c r="L2613" s="1" t="s">
        <v>605</v>
      </c>
      <c r="M2613">
        <v>10</v>
      </c>
      <c r="N2613">
        <v>2022</v>
      </c>
      <c r="O2613" s="24">
        <v>0.81916666666666671</v>
      </c>
      <c r="P2613">
        <v>0</v>
      </c>
      <c r="Q2613" s="2">
        <v>44839</v>
      </c>
      <c r="R2613" s="24">
        <v>0.82756944444444447</v>
      </c>
      <c r="S2613" s="24">
        <v>8.4027777777777781E-3</v>
      </c>
      <c r="T2613" s="1" t="s">
        <v>102</v>
      </c>
      <c r="U2613" s="1" t="s">
        <v>133</v>
      </c>
      <c r="V2613">
        <v>0</v>
      </c>
      <c r="W2613" s="1" t="s">
        <v>91</v>
      </c>
      <c r="X2613" s="1" t="s">
        <v>91</v>
      </c>
      <c r="Y2613" s="1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10466764</v>
      </c>
      <c r="B2614">
        <v>110466764</v>
      </c>
      <c r="C2614">
        <v>547</v>
      </c>
      <c r="D2614" s="1" t="s">
        <v>258</v>
      </c>
      <c r="E2614">
        <v>790</v>
      </c>
      <c r="F2614">
        <v>790127911</v>
      </c>
      <c r="G2614" s="1" t="s">
        <v>9</v>
      </c>
      <c r="H2614" s="1" t="s">
        <v>258</v>
      </c>
      <c r="I2614" s="2">
        <v>44839</v>
      </c>
      <c r="J2614" s="1" t="s">
        <v>335</v>
      </c>
      <c r="K2614">
        <v>4</v>
      </c>
      <c r="L2614" s="1" t="s">
        <v>605</v>
      </c>
      <c r="M2614">
        <v>10</v>
      </c>
      <c r="N2614">
        <v>2022</v>
      </c>
      <c r="O2614" s="24">
        <v>0.82950231481481485</v>
      </c>
      <c r="P2614">
        <v>0</v>
      </c>
      <c r="Q2614" s="2">
        <v>44839</v>
      </c>
      <c r="R2614" s="24">
        <v>0.82962962962962961</v>
      </c>
      <c r="S2614" s="24">
        <v>1.273148148148148E-4</v>
      </c>
      <c r="T2614" s="1" t="s">
        <v>92</v>
      </c>
      <c r="U2614" s="1" t="s">
        <v>93</v>
      </c>
      <c r="V2614">
        <v>0</v>
      </c>
      <c r="W2614" s="1" t="s">
        <v>91</v>
      </c>
      <c r="X2614" s="1" t="s">
        <v>91</v>
      </c>
      <c r="Y2614" s="1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10465529</v>
      </c>
      <c r="B2615">
        <v>110465529</v>
      </c>
      <c r="C2615">
        <v>547</v>
      </c>
      <c r="D2615" s="1" t="s">
        <v>258</v>
      </c>
      <c r="E2615">
        <v>219</v>
      </c>
      <c r="F2615">
        <v>2192332199</v>
      </c>
      <c r="G2615" s="1" t="s">
        <v>9</v>
      </c>
      <c r="H2615" s="1" t="s">
        <v>258</v>
      </c>
      <c r="I2615" s="2">
        <v>44839</v>
      </c>
      <c r="J2615" s="1" t="s">
        <v>335</v>
      </c>
      <c r="K2615">
        <v>4</v>
      </c>
      <c r="L2615" s="1" t="s">
        <v>605</v>
      </c>
      <c r="M2615">
        <v>10</v>
      </c>
      <c r="N2615">
        <v>2022</v>
      </c>
      <c r="O2615" s="24">
        <v>0.82240740740740736</v>
      </c>
      <c r="P2615">
        <v>0</v>
      </c>
      <c r="Q2615" s="2">
        <v>44839</v>
      </c>
      <c r="R2615" s="24">
        <v>0.82998842592592592</v>
      </c>
      <c r="S2615" s="24">
        <v>7.5810185185185182E-3</v>
      </c>
      <c r="T2615" s="1" t="s">
        <v>130</v>
      </c>
      <c r="U2615" s="1" t="s">
        <v>131</v>
      </c>
      <c r="V2615">
        <v>0</v>
      </c>
      <c r="W2615" s="1" t="s">
        <v>95</v>
      </c>
      <c r="X2615" s="1" t="s">
        <v>95</v>
      </c>
      <c r="Y2615" s="1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10461606</v>
      </c>
      <c r="B2616">
        <v>110461606</v>
      </c>
      <c r="C2616">
        <v>547</v>
      </c>
      <c r="D2616" s="1" t="s">
        <v>258</v>
      </c>
      <c r="E2616">
        <v>329</v>
      </c>
      <c r="F2616">
        <v>3294587990</v>
      </c>
      <c r="G2616" s="1" t="s">
        <v>14</v>
      </c>
      <c r="H2616" s="1" t="s">
        <v>258</v>
      </c>
      <c r="I2616" s="2">
        <v>44839</v>
      </c>
      <c r="J2616" s="1" t="s">
        <v>335</v>
      </c>
      <c r="K2616">
        <v>4</v>
      </c>
      <c r="L2616" s="1" t="s">
        <v>605</v>
      </c>
      <c r="M2616">
        <v>10</v>
      </c>
      <c r="N2616">
        <v>2022</v>
      </c>
      <c r="O2616" s="24">
        <v>0.80064814814814811</v>
      </c>
      <c r="P2616">
        <v>0</v>
      </c>
      <c r="Q2616" s="2">
        <v>44839</v>
      </c>
      <c r="R2616" s="24">
        <v>0.83253472222222225</v>
      </c>
      <c r="S2616" s="24">
        <v>3.1886574074074074E-2</v>
      </c>
      <c r="T2616" s="1" t="s">
        <v>199</v>
      </c>
      <c r="U2616" s="1" t="s">
        <v>98</v>
      </c>
      <c r="V2616">
        <v>0</v>
      </c>
      <c r="W2616" s="1" t="s">
        <v>95</v>
      </c>
      <c r="X2616" s="1" t="s">
        <v>95</v>
      </c>
      <c r="Y2616" s="1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10466285</v>
      </c>
      <c r="B2617">
        <v>110466285</v>
      </c>
      <c r="C2617">
        <v>547</v>
      </c>
      <c r="D2617" s="1" t="s">
        <v>258</v>
      </c>
      <c r="E2617">
        <v>390</v>
      </c>
      <c r="F2617">
        <v>3905434323</v>
      </c>
      <c r="G2617" s="1" t="s">
        <v>9</v>
      </c>
      <c r="H2617" s="1" t="s">
        <v>258</v>
      </c>
      <c r="I2617" s="2">
        <v>44839</v>
      </c>
      <c r="J2617" s="1" t="s">
        <v>335</v>
      </c>
      <c r="K2617">
        <v>4</v>
      </c>
      <c r="L2617" s="1" t="s">
        <v>605</v>
      </c>
      <c r="M2617">
        <v>10</v>
      </c>
      <c r="N2617">
        <v>2022</v>
      </c>
      <c r="O2617" s="24">
        <v>0.82690972222222225</v>
      </c>
      <c r="P2617">
        <v>0</v>
      </c>
      <c r="Q2617" s="2">
        <v>44839</v>
      </c>
      <c r="R2617" s="24">
        <v>0.83420138888888884</v>
      </c>
      <c r="S2617" s="24">
        <v>7.2916666666666668E-3</v>
      </c>
      <c r="T2617" s="1" t="s">
        <v>159</v>
      </c>
      <c r="U2617" s="1" t="s">
        <v>184</v>
      </c>
      <c r="V2617">
        <v>0</v>
      </c>
      <c r="W2617" s="1" t="s">
        <v>95</v>
      </c>
      <c r="X2617" s="1" t="s">
        <v>95</v>
      </c>
      <c r="Y2617" s="1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10466679</v>
      </c>
      <c r="B2618">
        <v>110466679</v>
      </c>
      <c r="C2618">
        <v>547</v>
      </c>
      <c r="D2618" s="1" t="s">
        <v>258</v>
      </c>
      <c r="E2618">
        <v>747</v>
      </c>
      <c r="F2618">
        <v>747089099</v>
      </c>
      <c r="G2618" s="1" t="s">
        <v>22</v>
      </c>
      <c r="H2618" s="1" t="s">
        <v>258</v>
      </c>
      <c r="I2618" s="2">
        <v>44839</v>
      </c>
      <c r="J2618" s="1" t="s">
        <v>335</v>
      </c>
      <c r="K2618">
        <v>4</v>
      </c>
      <c r="L2618" s="1" t="s">
        <v>605</v>
      </c>
      <c r="M2618">
        <v>10</v>
      </c>
      <c r="N2618">
        <v>2022</v>
      </c>
      <c r="O2618" s="24">
        <v>0.82902777777777781</v>
      </c>
      <c r="P2618">
        <v>0</v>
      </c>
      <c r="Q2618" s="2">
        <v>44839</v>
      </c>
      <c r="R2618" s="24">
        <v>0.83598379629629627</v>
      </c>
      <c r="S2618" s="24">
        <v>6.9560185185185185E-3</v>
      </c>
      <c r="T2618" s="1" t="s">
        <v>92</v>
      </c>
      <c r="U2618" s="1" t="s">
        <v>93</v>
      </c>
      <c r="V2618">
        <v>0</v>
      </c>
      <c r="W2618" s="1" t="s">
        <v>91</v>
      </c>
      <c r="X2618" s="1" t="s">
        <v>91</v>
      </c>
      <c r="Y2618" s="1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10466690</v>
      </c>
      <c r="B2619">
        <v>110466690</v>
      </c>
      <c r="C2619">
        <v>547</v>
      </c>
      <c r="D2619" s="1" t="s">
        <v>258</v>
      </c>
      <c r="E2619">
        <v>413</v>
      </c>
      <c r="F2619">
        <v>413950391</v>
      </c>
      <c r="G2619" s="1" t="s">
        <v>25</v>
      </c>
      <c r="H2619" s="1" t="s">
        <v>258</v>
      </c>
      <c r="I2619" s="2">
        <v>44839</v>
      </c>
      <c r="J2619" s="1" t="s">
        <v>335</v>
      </c>
      <c r="K2619">
        <v>4</v>
      </c>
      <c r="L2619" s="1" t="s">
        <v>605</v>
      </c>
      <c r="M2619">
        <v>10</v>
      </c>
      <c r="N2619">
        <v>2022</v>
      </c>
      <c r="O2619" s="24">
        <v>0.82909722222222226</v>
      </c>
      <c r="P2619">
        <v>0</v>
      </c>
      <c r="Q2619" s="2">
        <v>44839</v>
      </c>
      <c r="R2619" s="24">
        <v>0.83605324074074072</v>
      </c>
      <c r="S2619" s="24">
        <v>6.9560185185185185E-3</v>
      </c>
      <c r="T2619" s="1" t="s">
        <v>92</v>
      </c>
      <c r="U2619" s="1" t="s">
        <v>93</v>
      </c>
      <c r="V2619">
        <v>0</v>
      </c>
      <c r="W2619" s="1" t="s">
        <v>91</v>
      </c>
      <c r="X2619" s="1" t="s">
        <v>91</v>
      </c>
      <c r="Y2619" s="1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10465488</v>
      </c>
      <c r="B2620">
        <v>110465488</v>
      </c>
      <c r="C2620">
        <v>547</v>
      </c>
      <c r="D2620" s="1" t="s">
        <v>258</v>
      </c>
      <c r="E2620">
        <v>363</v>
      </c>
      <c r="F2620">
        <v>3632846936</v>
      </c>
      <c r="G2620" s="1" t="s">
        <v>9</v>
      </c>
      <c r="H2620" s="1" t="s">
        <v>258</v>
      </c>
      <c r="I2620" s="2">
        <v>44839</v>
      </c>
      <c r="J2620" s="1" t="s">
        <v>335</v>
      </c>
      <c r="K2620">
        <v>4</v>
      </c>
      <c r="L2620" s="1" t="s">
        <v>605</v>
      </c>
      <c r="M2620">
        <v>10</v>
      </c>
      <c r="N2620">
        <v>2022</v>
      </c>
      <c r="O2620" s="24">
        <v>0.82216435185185188</v>
      </c>
      <c r="P2620">
        <v>0</v>
      </c>
      <c r="Q2620" s="2">
        <v>44839</v>
      </c>
      <c r="R2620" s="24">
        <v>0.83826388888888892</v>
      </c>
      <c r="S2620" s="24">
        <v>1.6099537037037037E-2</v>
      </c>
      <c r="T2620" s="1" t="s">
        <v>112</v>
      </c>
      <c r="U2620" s="1" t="s">
        <v>103</v>
      </c>
      <c r="V2620">
        <v>0</v>
      </c>
      <c r="W2620" s="1" t="s">
        <v>95</v>
      </c>
      <c r="X2620" s="1" t="s">
        <v>95</v>
      </c>
      <c r="Y2620" s="1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10464922</v>
      </c>
      <c r="B2621">
        <v>110464922</v>
      </c>
      <c r="C2621">
        <v>547</v>
      </c>
      <c r="D2621" s="1" t="s">
        <v>258</v>
      </c>
      <c r="E2621">
        <v>482</v>
      </c>
      <c r="F2621">
        <v>4829099815</v>
      </c>
      <c r="G2621" s="1" t="s">
        <v>37</v>
      </c>
      <c r="H2621" s="1" t="s">
        <v>258</v>
      </c>
      <c r="I2621" s="2">
        <v>44839</v>
      </c>
      <c r="J2621" s="1" t="s">
        <v>335</v>
      </c>
      <c r="K2621">
        <v>4</v>
      </c>
      <c r="L2621" s="1" t="s">
        <v>605</v>
      </c>
      <c r="M2621">
        <v>10</v>
      </c>
      <c r="N2621">
        <v>2022</v>
      </c>
      <c r="O2621" s="24">
        <v>0.81878472222222221</v>
      </c>
      <c r="P2621">
        <v>0</v>
      </c>
      <c r="Q2621" s="2">
        <v>44839</v>
      </c>
      <c r="R2621" s="24">
        <v>0.83846064814814814</v>
      </c>
      <c r="S2621" s="24">
        <v>1.9675925925925927E-2</v>
      </c>
      <c r="T2621" s="1" t="s">
        <v>1109</v>
      </c>
      <c r="U2621" s="1" t="s">
        <v>101</v>
      </c>
      <c r="V2621">
        <v>0</v>
      </c>
      <c r="W2621" s="1" t="s">
        <v>95</v>
      </c>
      <c r="X2621" s="1" t="s">
        <v>95</v>
      </c>
      <c r="Y2621" s="1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10467095</v>
      </c>
      <c r="B2622">
        <v>110467095</v>
      </c>
      <c r="C2622">
        <v>547</v>
      </c>
      <c r="D2622" s="1" t="s">
        <v>258</v>
      </c>
      <c r="E2622">
        <v>158</v>
      </c>
      <c r="F2622">
        <v>158776336</v>
      </c>
      <c r="G2622" s="1" t="s">
        <v>12</v>
      </c>
      <c r="H2622" s="1" t="s">
        <v>258</v>
      </c>
      <c r="I2622" s="2">
        <v>44839</v>
      </c>
      <c r="J2622" s="1" t="s">
        <v>335</v>
      </c>
      <c r="K2622">
        <v>4</v>
      </c>
      <c r="L2622" s="1" t="s">
        <v>605</v>
      </c>
      <c r="M2622">
        <v>10</v>
      </c>
      <c r="N2622">
        <v>2022</v>
      </c>
      <c r="O2622" s="24">
        <v>0.83133101851851854</v>
      </c>
      <c r="P2622">
        <v>0</v>
      </c>
      <c r="Q2622" s="2">
        <v>44839</v>
      </c>
      <c r="R2622" s="24">
        <v>0.83856481481481482</v>
      </c>
      <c r="S2622" s="24">
        <v>7.2337962962962963E-3</v>
      </c>
      <c r="T2622" s="1" t="s">
        <v>96</v>
      </c>
      <c r="U2622" s="1" t="s">
        <v>128</v>
      </c>
      <c r="V2622">
        <v>0</v>
      </c>
      <c r="W2622" s="1" t="s">
        <v>177</v>
      </c>
      <c r="X2622" s="1" t="s">
        <v>177</v>
      </c>
      <c r="Y2622" s="1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10467169</v>
      </c>
      <c r="B2623">
        <v>110467169</v>
      </c>
      <c r="C2623">
        <v>547</v>
      </c>
      <c r="D2623" s="1" t="s">
        <v>258</v>
      </c>
      <c r="E2623">
        <v>868</v>
      </c>
      <c r="F2623">
        <v>8687343605</v>
      </c>
      <c r="G2623" s="1" t="s">
        <v>36</v>
      </c>
      <c r="H2623" s="1" t="s">
        <v>258</v>
      </c>
      <c r="I2623" s="2">
        <v>44839</v>
      </c>
      <c r="J2623" s="1" t="s">
        <v>335</v>
      </c>
      <c r="K2623">
        <v>4</v>
      </c>
      <c r="L2623" s="1" t="s">
        <v>605</v>
      </c>
      <c r="M2623">
        <v>10</v>
      </c>
      <c r="N2623">
        <v>2022</v>
      </c>
      <c r="O2623" s="24">
        <v>0.83172453703703708</v>
      </c>
      <c r="P2623">
        <v>0</v>
      </c>
      <c r="Q2623" s="2">
        <v>44839</v>
      </c>
      <c r="R2623" s="24">
        <v>0.83868055555555554</v>
      </c>
      <c r="S2623" s="24">
        <v>6.9560185185185185E-3</v>
      </c>
      <c r="T2623" s="1" t="s">
        <v>96</v>
      </c>
      <c r="U2623" s="1" t="s">
        <v>97</v>
      </c>
      <c r="V2623">
        <v>0</v>
      </c>
      <c r="W2623" s="1" t="s">
        <v>95</v>
      </c>
      <c r="X2623" s="1" t="s">
        <v>95</v>
      </c>
      <c r="Y2623" s="1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10463655</v>
      </c>
      <c r="B2624">
        <v>110463655</v>
      </c>
      <c r="C2624">
        <v>547</v>
      </c>
      <c r="D2624" s="1" t="s">
        <v>258</v>
      </c>
      <c r="E2624">
        <v>859</v>
      </c>
      <c r="F2624">
        <v>8593165559</v>
      </c>
      <c r="G2624" s="1" t="s">
        <v>9</v>
      </c>
      <c r="H2624" s="1" t="s">
        <v>258</v>
      </c>
      <c r="I2624" s="2">
        <v>44839</v>
      </c>
      <c r="J2624" s="1" t="s">
        <v>335</v>
      </c>
      <c r="K2624">
        <v>4</v>
      </c>
      <c r="L2624" s="1" t="s">
        <v>605</v>
      </c>
      <c r="M2624">
        <v>10</v>
      </c>
      <c r="N2624">
        <v>2022</v>
      </c>
      <c r="O2624" s="24">
        <v>0.81152777777777774</v>
      </c>
      <c r="P2624">
        <v>0</v>
      </c>
      <c r="Q2624" s="2">
        <v>44839</v>
      </c>
      <c r="R2624" s="24">
        <v>0.83937499999999998</v>
      </c>
      <c r="S2624" s="24">
        <v>2.7847222222222221E-2</v>
      </c>
      <c r="T2624" s="1" t="s">
        <v>1110</v>
      </c>
      <c r="U2624" s="1" t="s">
        <v>164</v>
      </c>
      <c r="V2624">
        <v>0</v>
      </c>
      <c r="W2624" s="1" t="s">
        <v>95</v>
      </c>
      <c r="X2624" s="1" t="s">
        <v>95</v>
      </c>
      <c r="Y2624" s="1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10467551</v>
      </c>
      <c r="B2625">
        <v>110467551</v>
      </c>
      <c r="C2625">
        <v>547</v>
      </c>
      <c r="D2625" s="1" t="s">
        <v>258</v>
      </c>
      <c r="E2625">
        <v>862</v>
      </c>
      <c r="F2625">
        <v>8627680023</v>
      </c>
      <c r="G2625" s="1" t="s">
        <v>31</v>
      </c>
      <c r="H2625" s="1" t="s">
        <v>258</v>
      </c>
      <c r="I2625" s="2">
        <v>44839</v>
      </c>
      <c r="J2625" s="1" t="s">
        <v>335</v>
      </c>
      <c r="K2625">
        <v>4</v>
      </c>
      <c r="L2625" s="1" t="s">
        <v>605</v>
      </c>
      <c r="M2625">
        <v>10</v>
      </c>
      <c r="N2625">
        <v>2022</v>
      </c>
      <c r="O2625" s="24">
        <v>0.83407407407407408</v>
      </c>
      <c r="P2625">
        <v>0</v>
      </c>
      <c r="Q2625" s="2">
        <v>44839</v>
      </c>
      <c r="R2625" s="24">
        <v>0.84103009259259254</v>
      </c>
      <c r="S2625" s="24">
        <v>6.9560185185185185E-3</v>
      </c>
      <c r="T2625" s="1" t="s">
        <v>1111</v>
      </c>
      <c r="U2625" s="1" t="s">
        <v>99</v>
      </c>
      <c r="V2625">
        <v>0</v>
      </c>
      <c r="W2625" s="1" t="s">
        <v>95</v>
      </c>
      <c r="X2625" s="1" t="s">
        <v>95</v>
      </c>
      <c r="Y2625" s="1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10467941</v>
      </c>
      <c r="B2626">
        <v>110467941</v>
      </c>
      <c r="C2626">
        <v>547</v>
      </c>
      <c r="D2626" s="1" t="s">
        <v>258</v>
      </c>
      <c r="E2626">
        <v>351</v>
      </c>
      <c r="F2626">
        <v>3518342986</v>
      </c>
      <c r="G2626" s="1" t="s">
        <v>15</v>
      </c>
      <c r="H2626" s="1" t="s">
        <v>258</v>
      </c>
      <c r="I2626" s="2">
        <v>44839</v>
      </c>
      <c r="J2626" s="1" t="s">
        <v>335</v>
      </c>
      <c r="K2626">
        <v>4</v>
      </c>
      <c r="L2626" s="1" t="s">
        <v>605</v>
      </c>
      <c r="M2626">
        <v>10</v>
      </c>
      <c r="N2626">
        <v>2022</v>
      </c>
      <c r="O2626" s="24">
        <v>0.83658564814814818</v>
      </c>
      <c r="P2626">
        <v>0</v>
      </c>
      <c r="Q2626" s="2">
        <v>44839</v>
      </c>
      <c r="R2626" s="24">
        <v>0.84296296296296291</v>
      </c>
      <c r="S2626" s="24">
        <v>6.3773148148148148E-3</v>
      </c>
      <c r="T2626" s="1" t="s">
        <v>1112</v>
      </c>
      <c r="U2626" s="1" t="s">
        <v>148</v>
      </c>
      <c r="V2626">
        <v>0</v>
      </c>
      <c r="W2626" s="1" t="s">
        <v>95</v>
      </c>
      <c r="X2626" s="1" t="s">
        <v>95</v>
      </c>
      <c r="Y2626" s="1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10466346</v>
      </c>
      <c r="B2627">
        <v>110466346</v>
      </c>
      <c r="C2627">
        <v>547</v>
      </c>
      <c r="D2627" s="1" t="s">
        <v>258</v>
      </c>
      <c r="E2627">
        <v>209</v>
      </c>
      <c r="F2627">
        <v>2096218245</v>
      </c>
      <c r="G2627" s="1" t="s">
        <v>9</v>
      </c>
      <c r="H2627" s="1" t="s">
        <v>258</v>
      </c>
      <c r="I2627" s="2">
        <v>44839</v>
      </c>
      <c r="J2627" s="1" t="s">
        <v>335</v>
      </c>
      <c r="K2627">
        <v>4</v>
      </c>
      <c r="L2627" s="1" t="s">
        <v>605</v>
      </c>
      <c r="M2627">
        <v>10</v>
      </c>
      <c r="N2627">
        <v>2022</v>
      </c>
      <c r="O2627" s="24">
        <v>0.82719907407407411</v>
      </c>
      <c r="P2627">
        <v>0</v>
      </c>
      <c r="Q2627" s="2">
        <v>44839</v>
      </c>
      <c r="R2627" s="24">
        <v>0.84407407407407409</v>
      </c>
      <c r="S2627" s="24">
        <v>1.6875000000000001E-2</v>
      </c>
      <c r="T2627" s="1" t="s">
        <v>1113</v>
      </c>
      <c r="U2627" s="1" t="s">
        <v>164</v>
      </c>
      <c r="V2627">
        <v>0</v>
      </c>
      <c r="W2627" s="1" t="s">
        <v>95</v>
      </c>
      <c r="X2627" s="1" t="s">
        <v>95</v>
      </c>
      <c r="Y2627" s="1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10467881</v>
      </c>
      <c r="B2628">
        <v>110467881</v>
      </c>
      <c r="C2628">
        <v>547</v>
      </c>
      <c r="D2628" s="1" t="s">
        <v>258</v>
      </c>
      <c r="E2628">
        <v>306</v>
      </c>
      <c r="F2628">
        <v>3066395489</v>
      </c>
      <c r="G2628" s="1" t="s">
        <v>9</v>
      </c>
      <c r="H2628" s="1" t="s">
        <v>258</v>
      </c>
      <c r="I2628" s="2">
        <v>44839</v>
      </c>
      <c r="J2628" s="1" t="s">
        <v>335</v>
      </c>
      <c r="K2628">
        <v>4</v>
      </c>
      <c r="L2628" s="1" t="s">
        <v>605</v>
      </c>
      <c r="M2628">
        <v>10</v>
      </c>
      <c r="N2628">
        <v>2022</v>
      </c>
      <c r="O2628" s="24">
        <v>0.83614583333333337</v>
      </c>
      <c r="P2628">
        <v>0</v>
      </c>
      <c r="Q2628" s="2">
        <v>44839</v>
      </c>
      <c r="R2628" s="24">
        <v>0.84458333333333335</v>
      </c>
      <c r="S2628" s="24">
        <v>8.4375000000000006E-3</v>
      </c>
      <c r="T2628" s="1" t="s">
        <v>102</v>
      </c>
      <c r="U2628" s="1" t="s">
        <v>103</v>
      </c>
      <c r="V2628">
        <v>0</v>
      </c>
      <c r="W2628" s="1" t="s">
        <v>95</v>
      </c>
      <c r="X2628" s="1" t="s">
        <v>95</v>
      </c>
      <c r="Y2628" s="1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10466092</v>
      </c>
      <c r="B2629">
        <v>110466092</v>
      </c>
      <c r="C2629">
        <v>547</v>
      </c>
      <c r="D2629" s="1" t="s">
        <v>258</v>
      </c>
      <c r="E2629">
        <v>485</v>
      </c>
      <c r="F2629">
        <v>4854264784</v>
      </c>
      <c r="G2629" s="1" t="s">
        <v>37</v>
      </c>
      <c r="H2629" s="1" t="s">
        <v>258</v>
      </c>
      <c r="I2629" s="2">
        <v>44839</v>
      </c>
      <c r="J2629" s="1" t="s">
        <v>335</v>
      </c>
      <c r="K2629">
        <v>4</v>
      </c>
      <c r="L2629" s="1" t="s">
        <v>605</v>
      </c>
      <c r="M2629">
        <v>10</v>
      </c>
      <c r="N2629">
        <v>2022</v>
      </c>
      <c r="O2629" s="24">
        <v>0.82559027777777783</v>
      </c>
      <c r="P2629">
        <v>0</v>
      </c>
      <c r="Q2629" s="2">
        <v>44839</v>
      </c>
      <c r="R2629" s="24">
        <v>0.8517824074074074</v>
      </c>
      <c r="S2629" s="24">
        <v>2.6192129629629631E-2</v>
      </c>
      <c r="T2629" s="1" t="s">
        <v>96</v>
      </c>
      <c r="U2629" s="1" t="s">
        <v>101</v>
      </c>
      <c r="V2629">
        <v>0</v>
      </c>
      <c r="W2629" s="1" t="s">
        <v>95</v>
      </c>
      <c r="X2629" s="1" t="s">
        <v>95</v>
      </c>
      <c r="Y2629" s="1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10469886</v>
      </c>
      <c r="B2630">
        <v>110469886</v>
      </c>
      <c r="C2630">
        <v>547</v>
      </c>
      <c r="D2630" s="1" t="s">
        <v>258</v>
      </c>
      <c r="E2630">
        <v>471</v>
      </c>
      <c r="F2630">
        <v>4716369233</v>
      </c>
      <c r="G2630" s="1" t="s">
        <v>15</v>
      </c>
      <c r="H2630" s="1" t="s">
        <v>258</v>
      </c>
      <c r="I2630" s="2">
        <v>44839</v>
      </c>
      <c r="J2630" s="1" t="s">
        <v>335</v>
      </c>
      <c r="K2630">
        <v>4</v>
      </c>
      <c r="L2630" s="1" t="s">
        <v>605</v>
      </c>
      <c r="M2630">
        <v>10</v>
      </c>
      <c r="N2630">
        <v>2022</v>
      </c>
      <c r="O2630" s="24">
        <v>0.84884259259259254</v>
      </c>
      <c r="P2630">
        <v>0</v>
      </c>
      <c r="Q2630" s="2">
        <v>44839</v>
      </c>
      <c r="R2630" s="24">
        <v>0.85579861111111111</v>
      </c>
      <c r="S2630" s="24">
        <v>6.9560185185185185E-3</v>
      </c>
      <c r="T2630" s="1" t="s">
        <v>92</v>
      </c>
      <c r="U2630" s="1" t="s">
        <v>99</v>
      </c>
      <c r="V2630">
        <v>0</v>
      </c>
      <c r="W2630" s="1" t="s">
        <v>95</v>
      </c>
      <c r="X2630" s="1" t="s">
        <v>95</v>
      </c>
      <c r="Y2630" s="1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10470916</v>
      </c>
      <c r="B2631">
        <v>110470916</v>
      </c>
      <c r="C2631">
        <v>547</v>
      </c>
      <c r="D2631" s="1" t="s">
        <v>258</v>
      </c>
      <c r="E2631">
        <v>460</v>
      </c>
      <c r="F2631">
        <v>4603591752</v>
      </c>
      <c r="G2631" s="1" t="s">
        <v>9</v>
      </c>
      <c r="H2631" s="1" t="s">
        <v>258</v>
      </c>
      <c r="I2631" s="2">
        <v>44839</v>
      </c>
      <c r="J2631" s="1" t="s">
        <v>335</v>
      </c>
      <c r="K2631">
        <v>4</v>
      </c>
      <c r="L2631" s="1" t="s">
        <v>605</v>
      </c>
      <c r="M2631">
        <v>10</v>
      </c>
      <c r="N2631">
        <v>2022</v>
      </c>
      <c r="O2631" s="24">
        <v>0.85594907407407406</v>
      </c>
      <c r="P2631">
        <v>0</v>
      </c>
      <c r="Q2631" s="2">
        <v>44839</v>
      </c>
      <c r="R2631" s="24">
        <v>0.85730324074074071</v>
      </c>
      <c r="S2631" s="24">
        <v>1.3541666666666667E-3</v>
      </c>
      <c r="T2631" s="1" t="s">
        <v>118</v>
      </c>
      <c r="U2631" s="1" t="s">
        <v>101</v>
      </c>
      <c r="V2631">
        <v>0</v>
      </c>
      <c r="W2631" s="1" t="s">
        <v>95</v>
      </c>
      <c r="X2631" s="1" t="s">
        <v>95</v>
      </c>
      <c r="Y2631" s="1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10470035</v>
      </c>
      <c r="B2632">
        <v>110470035</v>
      </c>
      <c r="C2632">
        <v>547</v>
      </c>
      <c r="D2632" s="1" t="s">
        <v>258</v>
      </c>
      <c r="E2632">
        <v>379</v>
      </c>
      <c r="F2632">
        <v>3799011046</v>
      </c>
      <c r="G2632" s="1" t="s">
        <v>9</v>
      </c>
      <c r="H2632" s="1" t="s">
        <v>258</v>
      </c>
      <c r="I2632" s="2">
        <v>44839</v>
      </c>
      <c r="J2632" s="1" t="s">
        <v>335</v>
      </c>
      <c r="K2632">
        <v>4</v>
      </c>
      <c r="L2632" s="1" t="s">
        <v>605</v>
      </c>
      <c r="M2632">
        <v>10</v>
      </c>
      <c r="N2632">
        <v>2022</v>
      </c>
      <c r="O2632" s="24">
        <v>0.84974537037037035</v>
      </c>
      <c r="P2632">
        <v>0</v>
      </c>
      <c r="Q2632" s="2">
        <v>44839</v>
      </c>
      <c r="R2632" s="24">
        <v>0.85747685185185185</v>
      </c>
      <c r="S2632" s="24">
        <v>7.7314814814814815E-3</v>
      </c>
      <c r="T2632" s="1" t="s">
        <v>96</v>
      </c>
      <c r="U2632" s="1" t="s">
        <v>98</v>
      </c>
      <c r="V2632">
        <v>0</v>
      </c>
      <c r="W2632" s="1" t="s">
        <v>95</v>
      </c>
      <c r="X2632" s="1" t="s">
        <v>95</v>
      </c>
      <c r="Y2632" s="1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10469475</v>
      </c>
      <c r="B2633">
        <v>110469475</v>
      </c>
      <c r="C2633">
        <v>547</v>
      </c>
      <c r="D2633" s="1" t="s">
        <v>258</v>
      </c>
      <c r="E2633">
        <v>498</v>
      </c>
      <c r="F2633">
        <v>4989150220</v>
      </c>
      <c r="G2633" s="1" t="s">
        <v>35</v>
      </c>
      <c r="H2633" s="1" t="s">
        <v>258</v>
      </c>
      <c r="I2633" s="2">
        <v>44839</v>
      </c>
      <c r="J2633" s="1" t="s">
        <v>335</v>
      </c>
      <c r="K2633">
        <v>4</v>
      </c>
      <c r="L2633" s="1" t="s">
        <v>605</v>
      </c>
      <c r="M2633">
        <v>10</v>
      </c>
      <c r="N2633">
        <v>2022</v>
      </c>
      <c r="O2633" s="24">
        <v>0.84628472222222217</v>
      </c>
      <c r="P2633">
        <v>0</v>
      </c>
      <c r="Q2633" s="2">
        <v>44839</v>
      </c>
      <c r="R2633" s="24">
        <v>0.85758101851851853</v>
      </c>
      <c r="S2633" s="24">
        <v>1.1296296296296296E-2</v>
      </c>
      <c r="T2633" s="1" t="s">
        <v>96</v>
      </c>
      <c r="U2633" s="1" t="s">
        <v>98</v>
      </c>
      <c r="V2633">
        <v>0</v>
      </c>
      <c r="W2633" s="1" t="s">
        <v>95</v>
      </c>
      <c r="X2633" s="1" t="s">
        <v>95</v>
      </c>
      <c r="Y2633" s="1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10470573</v>
      </c>
      <c r="B2634">
        <v>110470573</v>
      </c>
      <c r="C2634">
        <v>547</v>
      </c>
      <c r="D2634" s="1" t="s">
        <v>258</v>
      </c>
      <c r="E2634">
        <v>995</v>
      </c>
      <c r="F2634">
        <v>9955782364</v>
      </c>
      <c r="G2634" s="1" t="s">
        <v>32</v>
      </c>
      <c r="H2634" s="1" t="s">
        <v>258</v>
      </c>
      <c r="I2634" s="2">
        <v>44839</v>
      </c>
      <c r="J2634" s="1" t="s">
        <v>335</v>
      </c>
      <c r="K2634">
        <v>4</v>
      </c>
      <c r="L2634" s="1" t="s">
        <v>605</v>
      </c>
      <c r="M2634">
        <v>10</v>
      </c>
      <c r="N2634">
        <v>2022</v>
      </c>
      <c r="O2634" s="24">
        <v>0.85350694444444442</v>
      </c>
      <c r="P2634">
        <v>0</v>
      </c>
      <c r="Q2634" s="2">
        <v>44839</v>
      </c>
      <c r="R2634" s="24">
        <v>0.86046296296296299</v>
      </c>
      <c r="S2634" s="24">
        <v>6.9560185185185185E-3</v>
      </c>
      <c r="T2634" s="1" t="s">
        <v>121</v>
      </c>
      <c r="U2634" s="1" t="s">
        <v>99</v>
      </c>
      <c r="V2634">
        <v>0</v>
      </c>
      <c r="W2634" s="1" t="s">
        <v>95</v>
      </c>
      <c r="X2634" s="1" t="s">
        <v>95</v>
      </c>
      <c r="Y2634" s="1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10470546</v>
      </c>
      <c r="B2635">
        <v>110470546</v>
      </c>
      <c r="C2635">
        <v>547</v>
      </c>
      <c r="D2635" s="1" t="s">
        <v>258</v>
      </c>
      <c r="E2635">
        <v>0</v>
      </c>
      <c r="F2635">
        <v>6309818</v>
      </c>
      <c r="G2635" s="1" t="s">
        <v>9</v>
      </c>
      <c r="H2635" s="1" t="s">
        <v>258</v>
      </c>
      <c r="I2635" s="2">
        <v>44839</v>
      </c>
      <c r="J2635" s="1" t="s">
        <v>335</v>
      </c>
      <c r="K2635">
        <v>4</v>
      </c>
      <c r="L2635" s="1" t="s">
        <v>605</v>
      </c>
      <c r="M2635">
        <v>10</v>
      </c>
      <c r="N2635">
        <v>2022</v>
      </c>
      <c r="O2635" s="24">
        <v>0.8533101851851852</v>
      </c>
      <c r="P2635">
        <v>0</v>
      </c>
      <c r="Q2635" s="2">
        <v>44839</v>
      </c>
      <c r="R2635" s="24">
        <v>0.86094907407407406</v>
      </c>
      <c r="S2635" s="24">
        <v>7.6388888888888886E-3</v>
      </c>
      <c r="T2635" s="1" t="s">
        <v>96</v>
      </c>
      <c r="U2635" s="1" t="s">
        <v>98</v>
      </c>
      <c r="V2635">
        <v>0</v>
      </c>
      <c r="W2635" s="1" t="s">
        <v>95</v>
      </c>
      <c r="X2635" s="1" t="s">
        <v>95</v>
      </c>
      <c r="Y2635" s="1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10470785</v>
      </c>
      <c r="B2636">
        <v>110470785</v>
      </c>
      <c r="C2636">
        <v>547</v>
      </c>
      <c r="D2636" s="1" t="s">
        <v>258</v>
      </c>
      <c r="E2636">
        <v>205</v>
      </c>
      <c r="F2636">
        <v>2058184876</v>
      </c>
      <c r="G2636" s="1" t="s">
        <v>9</v>
      </c>
      <c r="H2636" s="1" t="s">
        <v>258</v>
      </c>
      <c r="I2636" s="2">
        <v>44839</v>
      </c>
      <c r="J2636" s="1" t="s">
        <v>335</v>
      </c>
      <c r="K2636">
        <v>4</v>
      </c>
      <c r="L2636" s="1" t="s">
        <v>605</v>
      </c>
      <c r="M2636">
        <v>10</v>
      </c>
      <c r="N2636">
        <v>2022</v>
      </c>
      <c r="O2636" s="24">
        <v>0.85499999999999998</v>
      </c>
      <c r="P2636">
        <v>0</v>
      </c>
      <c r="Q2636" s="2">
        <v>44839</v>
      </c>
      <c r="R2636" s="24">
        <v>0.86195601851851855</v>
      </c>
      <c r="S2636" s="24">
        <v>6.9560185185185185E-3</v>
      </c>
      <c r="T2636" s="1" t="s">
        <v>100</v>
      </c>
      <c r="U2636" s="1" t="s">
        <v>99</v>
      </c>
      <c r="V2636">
        <v>0</v>
      </c>
      <c r="W2636" s="1" t="s">
        <v>95</v>
      </c>
      <c r="X2636" s="1" t="s">
        <v>95</v>
      </c>
      <c r="Y2636" s="1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10470956</v>
      </c>
      <c r="B2637">
        <v>110470956</v>
      </c>
      <c r="C2637">
        <v>547</v>
      </c>
      <c r="D2637" s="1" t="s">
        <v>258</v>
      </c>
      <c r="E2637">
        <v>900</v>
      </c>
      <c r="F2637">
        <v>9001359234</v>
      </c>
      <c r="G2637" s="1" t="s">
        <v>9</v>
      </c>
      <c r="H2637" s="1" t="s">
        <v>258</v>
      </c>
      <c r="I2637" s="2">
        <v>44839</v>
      </c>
      <c r="J2637" s="1" t="s">
        <v>335</v>
      </c>
      <c r="K2637">
        <v>4</v>
      </c>
      <c r="L2637" s="1" t="s">
        <v>605</v>
      </c>
      <c r="M2637">
        <v>10</v>
      </c>
      <c r="N2637">
        <v>2022</v>
      </c>
      <c r="O2637" s="24">
        <v>0.85622685185185188</v>
      </c>
      <c r="P2637">
        <v>0</v>
      </c>
      <c r="Q2637" s="2">
        <v>44839</v>
      </c>
      <c r="R2637" s="24">
        <v>0.86423611111111109</v>
      </c>
      <c r="S2637" s="24">
        <v>8.0092592592592594E-3</v>
      </c>
      <c r="T2637" s="1" t="s">
        <v>106</v>
      </c>
      <c r="U2637" s="1" t="s">
        <v>103</v>
      </c>
      <c r="V2637">
        <v>0</v>
      </c>
      <c r="W2637" s="1" t="s">
        <v>95</v>
      </c>
      <c r="X2637" s="1" t="s">
        <v>95</v>
      </c>
      <c r="Y2637" s="1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10470155</v>
      </c>
      <c r="B2638">
        <v>110470155</v>
      </c>
      <c r="C2638">
        <v>547</v>
      </c>
      <c r="D2638" s="1" t="s">
        <v>258</v>
      </c>
      <c r="E2638">
        <v>64</v>
      </c>
      <c r="F2638">
        <v>642188562</v>
      </c>
      <c r="G2638" s="1" t="s">
        <v>9</v>
      </c>
      <c r="H2638" s="1" t="s">
        <v>258</v>
      </c>
      <c r="I2638" s="2">
        <v>44839</v>
      </c>
      <c r="J2638" s="1" t="s">
        <v>335</v>
      </c>
      <c r="K2638">
        <v>4</v>
      </c>
      <c r="L2638" s="1" t="s">
        <v>605</v>
      </c>
      <c r="M2638">
        <v>10</v>
      </c>
      <c r="N2638">
        <v>2022</v>
      </c>
      <c r="O2638" s="24">
        <v>0.85055555555555551</v>
      </c>
      <c r="P2638">
        <v>0</v>
      </c>
      <c r="Q2638" s="2">
        <v>44839</v>
      </c>
      <c r="R2638" s="24">
        <v>0.86444444444444446</v>
      </c>
      <c r="S2638" s="24">
        <v>1.3888888888888888E-2</v>
      </c>
      <c r="T2638" s="1" t="s">
        <v>113</v>
      </c>
      <c r="U2638" s="1" t="s">
        <v>114</v>
      </c>
      <c r="V2638">
        <v>0</v>
      </c>
      <c r="W2638" s="1" t="s">
        <v>95</v>
      </c>
      <c r="X2638" s="1" t="s">
        <v>95</v>
      </c>
      <c r="Y2638" s="1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10471104</v>
      </c>
      <c r="B2639">
        <v>110471104</v>
      </c>
      <c r="C2639">
        <v>547</v>
      </c>
      <c r="D2639" s="1" t="s">
        <v>258</v>
      </c>
      <c r="E2639">
        <v>811</v>
      </c>
      <c r="F2639">
        <v>8117778821</v>
      </c>
      <c r="G2639" s="1" t="s">
        <v>28</v>
      </c>
      <c r="H2639" s="1" t="s">
        <v>258</v>
      </c>
      <c r="I2639" s="2">
        <v>44839</v>
      </c>
      <c r="J2639" s="1" t="s">
        <v>335</v>
      </c>
      <c r="K2639">
        <v>4</v>
      </c>
      <c r="L2639" s="1" t="s">
        <v>605</v>
      </c>
      <c r="M2639">
        <v>10</v>
      </c>
      <c r="N2639">
        <v>2022</v>
      </c>
      <c r="O2639" s="24">
        <v>0.85730324074074071</v>
      </c>
      <c r="P2639">
        <v>0</v>
      </c>
      <c r="Q2639" s="2">
        <v>44839</v>
      </c>
      <c r="R2639" s="24">
        <v>0.86462962962962964</v>
      </c>
      <c r="S2639" s="24">
        <v>7.3263888888888892E-3</v>
      </c>
      <c r="T2639" s="1" t="s">
        <v>96</v>
      </c>
      <c r="U2639" s="1" t="s">
        <v>160</v>
      </c>
      <c r="V2639">
        <v>0</v>
      </c>
      <c r="W2639" s="1" t="s">
        <v>95</v>
      </c>
      <c r="X2639" s="1" t="s">
        <v>95</v>
      </c>
      <c r="Y2639" s="1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10468167</v>
      </c>
      <c r="B2640">
        <v>110468167</v>
      </c>
      <c r="C2640">
        <v>547</v>
      </c>
      <c r="D2640" s="1" t="s">
        <v>258</v>
      </c>
      <c r="E2640">
        <v>384</v>
      </c>
      <c r="F2640">
        <v>3843368435</v>
      </c>
      <c r="G2640" s="1" t="s">
        <v>24</v>
      </c>
      <c r="H2640" s="1" t="s">
        <v>258</v>
      </c>
      <c r="I2640" s="2">
        <v>44839</v>
      </c>
      <c r="J2640" s="1" t="s">
        <v>335</v>
      </c>
      <c r="K2640">
        <v>4</v>
      </c>
      <c r="L2640" s="1" t="s">
        <v>605</v>
      </c>
      <c r="M2640">
        <v>10</v>
      </c>
      <c r="N2640">
        <v>2022</v>
      </c>
      <c r="O2640" s="24">
        <v>0.83817129629629628</v>
      </c>
      <c r="P2640">
        <v>0</v>
      </c>
      <c r="Q2640" s="2">
        <v>44839</v>
      </c>
      <c r="R2640" s="24">
        <v>0.86567129629629624</v>
      </c>
      <c r="S2640" s="24">
        <v>2.75E-2</v>
      </c>
      <c r="T2640" s="1" t="s">
        <v>100</v>
      </c>
      <c r="U2640" s="1" t="s">
        <v>101</v>
      </c>
      <c r="V2640">
        <v>0</v>
      </c>
      <c r="W2640" s="1" t="s">
        <v>95</v>
      </c>
      <c r="X2640" s="1" t="s">
        <v>95</v>
      </c>
      <c r="Y2640" s="1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10472071</v>
      </c>
      <c r="B2641">
        <v>110472071</v>
      </c>
      <c r="C2641">
        <v>547</v>
      </c>
      <c r="D2641" s="1" t="s">
        <v>258</v>
      </c>
      <c r="E2641">
        <v>806</v>
      </c>
      <c r="F2641">
        <v>8069360711</v>
      </c>
      <c r="G2641" s="1" t="s">
        <v>9</v>
      </c>
      <c r="H2641" s="1" t="s">
        <v>258</v>
      </c>
      <c r="I2641" s="2">
        <v>44839</v>
      </c>
      <c r="J2641" s="1" t="s">
        <v>335</v>
      </c>
      <c r="K2641">
        <v>4</v>
      </c>
      <c r="L2641" s="1" t="s">
        <v>605</v>
      </c>
      <c r="M2641">
        <v>10</v>
      </c>
      <c r="N2641">
        <v>2022</v>
      </c>
      <c r="O2641" s="24">
        <v>0.86512731481481486</v>
      </c>
      <c r="P2641">
        <v>0</v>
      </c>
      <c r="Q2641" s="2">
        <v>44839</v>
      </c>
      <c r="R2641" s="24">
        <v>0.86887731481481478</v>
      </c>
      <c r="S2641" s="24">
        <v>3.7499999999999999E-3</v>
      </c>
      <c r="T2641" s="1" t="s">
        <v>189</v>
      </c>
      <c r="U2641" s="1" t="s">
        <v>148</v>
      </c>
      <c r="V2641">
        <v>0</v>
      </c>
      <c r="W2641" s="1" t="s">
        <v>95</v>
      </c>
      <c r="X2641" s="1" t="s">
        <v>95</v>
      </c>
      <c r="Y2641" s="1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10471569</v>
      </c>
      <c r="B2642">
        <v>110471569</v>
      </c>
      <c r="C2642">
        <v>547</v>
      </c>
      <c r="D2642" s="1" t="s">
        <v>258</v>
      </c>
      <c r="E2642">
        <v>659</v>
      </c>
      <c r="F2642">
        <v>6594265136</v>
      </c>
      <c r="G2642" s="1" t="s">
        <v>18</v>
      </c>
      <c r="H2642" s="1" t="s">
        <v>258</v>
      </c>
      <c r="I2642" s="2">
        <v>44839</v>
      </c>
      <c r="J2642" s="1" t="s">
        <v>335</v>
      </c>
      <c r="K2642">
        <v>4</v>
      </c>
      <c r="L2642" s="1" t="s">
        <v>605</v>
      </c>
      <c r="M2642">
        <v>10</v>
      </c>
      <c r="N2642">
        <v>2022</v>
      </c>
      <c r="O2642" s="24">
        <v>0.86104166666666671</v>
      </c>
      <c r="P2642">
        <v>0</v>
      </c>
      <c r="Q2642" s="2">
        <v>44839</v>
      </c>
      <c r="R2642" s="24">
        <v>0.87189814814814814</v>
      </c>
      <c r="S2642" s="24">
        <v>1.0856481481481481E-2</v>
      </c>
      <c r="T2642" s="1" t="s">
        <v>105</v>
      </c>
      <c r="U2642" s="1" t="s">
        <v>99</v>
      </c>
      <c r="V2642">
        <v>0</v>
      </c>
      <c r="W2642" s="1" t="s">
        <v>95</v>
      </c>
      <c r="X2642" s="1" t="s">
        <v>95</v>
      </c>
      <c r="Y2642" s="1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10472166</v>
      </c>
      <c r="B2643">
        <v>110472166</v>
      </c>
      <c r="C2643">
        <v>547</v>
      </c>
      <c r="D2643" s="1" t="s">
        <v>258</v>
      </c>
      <c r="E2643">
        <v>384</v>
      </c>
      <c r="F2643">
        <v>3843368435</v>
      </c>
      <c r="G2643" s="1" t="s">
        <v>24</v>
      </c>
      <c r="H2643" s="1" t="s">
        <v>258</v>
      </c>
      <c r="I2643" s="2">
        <v>44839</v>
      </c>
      <c r="J2643" s="1" t="s">
        <v>335</v>
      </c>
      <c r="K2643">
        <v>4</v>
      </c>
      <c r="L2643" s="1" t="s">
        <v>605</v>
      </c>
      <c r="M2643">
        <v>10</v>
      </c>
      <c r="N2643">
        <v>2022</v>
      </c>
      <c r="O2643" s="24">
        <v>0.86584490740740738</v>
      </c>
      <c r="P2643">
        <v>0</v>
      </c>
      <c r="Q2643" s="2">
        <v>44839</v>
      </c>
      <c r="R2643" s="24">
        <v>0.87280092592592595</v>
      </c>
      <c r="S2643" s="24">
        <v>6.9560185185185185E-3</v>
      </c>
      <c r="T2643" s="1" t="s">
        <v>250</v>
      </c>
      <c r="U2643" s="1" t="s">
        <v>99</v>
      </c>
      <c r="V2643">
        <v>0</v>
      </c>
      <c r="W2643" s="1" t="s">
        <v>95</v>
      </c>
      <c r="X2643" s="1" t="s">
        <v>95</v>
      </c>
      <c r="Y2643" s="1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10471710</v>
      </c>
      <c r="B2644">
        <v>110471710</v>
      </c>
      <c r="C2644">
        <v>547</v>
      </c>
      <c r="D2644" s="1" t="s">
        <v>258</v>
      </c>
      <c r="E2644">
        <v>452</v>
      </c>
      <c r="F2644">
        <v>4528936754</v>
      </c>
      <c r="G2644" s="1" t="s">
        <v>15</v>
      </c>
      <c r="H2644" s="1" t="s">
        <v>258</v>
      </c>
      <c r="I2644" s="2">
        <v>44839</v>
      </c>
      <c r="J2644" s="1" t="s">
        <v>335</v>
      </c>
      <c r="K2644">
        <v>4</v>
      </c>
      <c r="L2644" s="1" t="s">
        <v>605</v>
      </c>
      <c r="M2644">
        <v>10</v>
      </c>
      <c r="N2644">
        <v>2022</v>
      </c>
      <c r="O2644" s="24">
        <v>0.86211805555555554</v>
      </c>
      <c r="P2644">
        <v>0</v>
      </c>
      <c r="Q2644" s="2">
        <v>44839</v>
      </c>
      <c r="R2644" s="24">
        <v>0.87383101851851852</v>
      </c>
      <c r="S2644" s="24">
        <v>1.1712962962962963E-2</v>
      </c>
      <c r="T2644" s="1" t="s">
        <v>1114</v>
      </c>
      <c r="U2644" s="1" t="s">
        <v>119</v>
      </c>
      <c r="V2644">
        <v>0</v>
      </c>
      <c r="W2644" s="1" t="s">
        <v>95</v>
      </c>
      <c r="X2644" s="1" t="s">
        <v>95</v>
      </c>
      <c r="Y2644" s="1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10472503</v>
      </c>
      <c r="B2645">
        <v>110472503</v>
      </c>
      <c r="C2645">
        <v>547</v>
      </c>
      <c r="D2645" s="1" t="s">
        <v>258</v>
      </c>
      <c r="E2645">
        <v>202</v>
      </c>
      <c r="F2645">
        <v>2028637460</v>
      </c>
      <c r="G2645" s="1" t="s">
        <v>9</v>
      </c>
      <c r="H2645" s="1" t="s">
        <v>258</v>
      </c>
      <c r="I2645" s="2">
        <v>44839</v>
      </c>
      <c r="J2645" s="1" t="s">
        <v>335</v>
      </c>
      <c r="K2645">
        <v>4</v>
      </c>
      <c r="L2645" s="1" t="s">
        <v>605</v>
      </c>
      <c r="M2645">
        <v>10</v>
      </c>
      <c r="N2645">
        <v>2022</v>
      </c>
      <c r="O2645" s="24">
        <v>0.86854166666666666</v>
      </c>
      <c r="P2645">
        <v>0</v>
      </c>
      <c r="Q2645" s="2">
        <v>44839</v>
      </c>
      <c r="R2645" s="24">
        <v>0.87630787037037039</v>
      </c>
      <c r="S2645" s="24">
        <v>7.766203703703704E-3</v>
      </c>
      <c r="T2645" s="1" t="s">
        <v>106</v>
      </c>
      <c r="U2645" s="1" t="s">
        <v>103</v>
      </c>
      <c r="V2645">
        <v>0</v>
      </c>
      <c r="W2645" s="1" t="s">
        <v>95</v>
      </c>
      <c r="X2645" s="1" t="s">
        <v>95</v>
      </c>
      <c r="Y2645" s="1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10471877</v>
      </c>
      <c r="B2646">
        <v>110471877</v>
      </c>
      <c r="C2646">
        <v>547</v>
      </c>
      <c r="D2646" s="1" t="s">
        <v>258</v>
      </c>
      <c r="E2646">
        <v>755</v>
      </c>
      <c r="F2646">
        <v>7555769197</v>
      </c>
      <c r="G2646" s="1" t="s">
        <v>22</v>
      </c>
      <c r="H2646" s="1" t="s">
        <v>258</v>
      </c>
      <c r="I2646" s="2">
        <v>44839</v>
      </c>
      <c r="J2646" s="1" t="s">
        <v>335</v>
      </c>
      <c r="K2646">
        <v>4</v>
      </c>
      <c r="L2646" s="1" t="s">
        <v>605</v>
      </c>
      <c r="M2646">
        <v>10</v>
      </c>
      <c r="N2646">
        <v>2022</v>
      </c>
      <c r="O2646" s="24">
        <v>0.86344907407407412</v>
      </c>
      <c r="P2646">
        <v>0</v>
      </c>
      <c r="Q2646" s="2">
        <v>44839</v>
      </c>
      <c r="R2646" s="24">
        <v>0.87719907407407405</v>
      </c>
      <c r="S2646" s="24">
        <v>1.375E-2</v>
      </c>
      <c r="T2646" s="1" t="s">
        <v>1115</v>
      </c>
      <c r="U2646" s="1" t="s">
        <v>115</v>
      </c>
      <c r="V2646">
        <v>0</v>
      </c>
      <c r="W2646" s="1" t="s">
        <v>95</v>
      </c>
      <c r="X2646" s="1" t="s">
        <v>95</v>
      </c>
      <c r="Y2646" s="1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10472866</v>
      </c>
      <c r="B2647">
        <v>110472866</v>
      </c>
      <c r="C2647">
        <v>547</v>
      </c>
      <c r="D2647" s="1" t="s">
        <v>258</v>
      </c>
      <c r="E2647">
        <v>920</v>
      </c>
      <c r="F2647">
        <v>9204811987</v>
      </c>
      <c r="G2647" s="1" t="s">
        <v>9</v>
      </c>
      <c r="H2647" s="1" t="s">
        <v>258</v>
      </c>
      <c r="I2647" s="2">
        <v>44839</v>
      </c>
      <c r="J2647" s="1" t="s">
        <v>335</v>
      </c>
      <c r="K2647">
        <v>4</v>
      </c>
      <c r="L2647" s="1" t="s">
        <v>605</v>
      </c>
      <c r="M2647">
        <v>10</v>
      </c>
      <c r="N2647">
        <v>2022</v>
      </c>
      <c r="O2647" s="24">
        <v>0.87155092592592598</v>
      </c>
      <c r="P2647">
        <v>0</v>
      </c>
      <c r="Q2647" s="2">
        <v>44839</v>
      </c>
      <c r="R2647" s="24">
        <v>0.87863425925925931</v>
      </c>
      <c r="S2647" s="24">
        <v>7.083333333333333E-3</v>
      </c>
      <c r="T2647" s="1" t="s">
        <v>96</v>
      </c>
      <c r="U2647" s="1" t="s">
        <v>184</v>
      </c>
      <c r="V2647">
        <v>0</v>
      </c>
      <c r="W2647" s="1" t="s">
        <v>95</v>
      </c>
      <c r="X2647" s="1" t="s">
        <v>95</v>
      </c>
      <c r="Y2647" s="1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10472832</v>
      </c>
      <c r="B2648">
        <v>110472832</v>
      </c>
      <c r="C2648">
        <v>547</v>
      </c>
      <c r="D2648" s="1" t="s">
        <v>258</v>
      </c>
      <c r="E2648">
        <v>637</v>
      </c>
      <c r="F2648">
        <v>637854350</v>
      </c>
      <c r="G2648" s="1" t="s">
        <v>27</v>
      </c>
      <c r="H2648" s="1" t="s">
        <v>258</v>
      </c>
      <c r="I2648" s="2">
        <v>44839</v>
      </c>
      <c r="J2648" s="1" t="s">
        <v>335</v>
      </c>
      <c r="K2648">
        <v>4</v>
      </c>
      <c r="L2648" s="1" t="s">
        <v>605</v>
      </c>
      <c r="M2648">
        <v>10</v>
      </c>
      <c r="N2648">
        <v>2022</v>
      </c>
      <c r="O2648" s="24">
        <v>0.87122685185185189</v>
      </c>
      <c r="P2648">
        <v>0</v>
      </c>
      <c r="Q2648" s="2">
        <v>44839</v>
      </c>
      <c r="R2648" s="24">
        <v>0.87876157407407407</v>
      </c>
      <c r="S2648" s="24">
        <v>7.5347222222222222E-3</v>
      </c>
      <c r="T2648" s="1" t="s">
        <v>102</v>
      </c>
      <c r="U2648" s="1" t="s">
        <v>133</v>
      </c>
      <c r="V2648">
        <v>0</v>
      </c>
      <c r="W2648" s="1" t="s">
        <v>91</v>
      </c>
      <c r="X2648" s="1" t="s">
        <v>91</v>
      </c>
      <c r="Y2648" s="1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10472969</v>
      </c>
      <c r="B2649">
        <v>110472969</v>
      </c>
      <c r="C2649">
        <v>547</v>
      </c>
      <c r="D2649" s="1" t="s">
        <v>258</v>
      </c>
      <c r="E2649">
        <v>514</v>
      </c>
      <c r="F2649">
        <v>5145317580</v>
      </c>
      <c r="G2649" s="1" t="s">
        <v>9</v>
      </c>
      <c r="H2649" s="1" t="s">
        <v>258</v>
      </c>
      <c r="I2649" s="2">
        <v>44839</v>
      </c>
      <c r="J2649" s="1" t="s">
        <v>335</v>
      </c>
      <c r="K2649">
        <v>4</v>
      </c>
      <c r="L2649" s="1" t="s">
        <v>605</v>
      </c>
      <c r="M2649">
        <v>10</v>
      </c>
      <c r="N2649">
        <v>2022</v>
      </c>
      <c r="O2649" s="24">
        <v>0.8724884259259259</v>
      </c>
      <c r="P2649">
        <v>0</v>
      </c>
      <c r="Q2649" s="2">
        <v>44839</v>
      </c>
      <c r="R2649" s="24">
        <v>0.87958333333333338</v>
      </c>
      <c r="S2649" s="24">
        <v>7.0949074074074074E-3</v>
      </c>
      <c r="T2649" s="1" t="s">
        <v>113</v>
      </c>
      <c r="U2649" s="1" t="s">
        <v>128</v>
      </c>
      <c r="V2649">
        <v>0</v>
      </c>
      <c r="W2649" s="1" t="s">
        <v>95</v>
      </c>
      <c r="X2649" s="1" t="s">
        <v>95</v>
      </c>
      <c r="Y2649" s="1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10472959</v>
      </c>
      <c r="B2650">
        <v>110472959</v>
      </c>
      <c r="C2650">
        <v>547</v>
      </c>
      <c r="D2650" s="1" t="s">
        <v>258</v>
      </c>
      <c r="E2650">
        <v>556</v>
      </c>
      <c r="F2650">
        <v>5566515539</v>
      </c>
      <c r="G2650" s="1" t="s">
        <v>12</v>
      </c>
      <c r="H2650" s="1" t="s">
        <v>258</v>
      </c>
      <c r="I2650" s="2">
        <v>44839</v>
      </c>
      <c r="J2650" s="1" t="s">
        <v>335</v>
      </c>
      <c r="K2650">
        <v>4</v>
      </c>
      <c r="L2650" s="1" t="s">
        <v>605</v>
      </c>
      <c r="M2650">
        <v>10</v>
      </c>
      <c r="N2650">
        <v>2022</v>
      </c>
      <c r="O2650" s="24">
        <v>0.87241898148148145</v>
      </c>
      <c r="P2650">
        <v>0</v>
      </c>
      <c r="Q2650" s="2">
        <v>44839</v>
      </c>
      <c r="R2650" s="24">
        <v>0.8800810185185185</v>
      </c>
      <c r="S2650" s="24">
        <v>7.6620370370370366E-3</v>
      </c>
      <c r="T2650" s="1" t="s">
        <v>106</v>
      </c>
      <c r="U2650" s="1" t="s">
        <v>103</v>
      </c>
      <c r="V2650">
        <v>0</v>
      </c>
      <c r="W2650" s="1" t="s">
        <v>95</v>
      </c>
      <c r="X2650" s="1" t="s">
        <v>95</v>
      </c>
      <c r="Y2650" s="1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10473308</v>
      </c>
      <c r="B2651">
        <v>110473308</v>
      </c>
      <c r="C2651">
        <v>547</v>
      </c>
      <c r="D2651" s="1" t="s">
        <v>258</v>
      </c>
      <c r="E2651">
        <v>318</v>
      </c>
      <c r="F2651">
        <v>318688811</v>
      </c>
      <c r="G2651" s="1" t="s">
        <v>9</v>
      </c>
      <c r="H2651" s="1" t="s">
        <v>258</v>
      </c>
      <c r="I2651" s="2">
        <v>44839</v>
      </c>
      <c r="J2651" s="1" t="s">
        <v>335</v>
      </c>
      <c r="K2651">
        <v>4</v>
      </c>
      <c r="L2651" s="1" t="s">
        <v>605</v>
      </c>
      <c r="M2651">
        <v>10</v>
      </c>
      <c r="N2651">
        <v>2022</v>
      </c>
      <c r="O2651" s="24">
        <v>0.87541666666666662</v>
      </c>
      <c r="P2651">
        <v>0</v>
      </c>
      <c r="Q2651" s="2">
        <v>44839</v>
      </c>
      <c r="R2651" s="24">
        <v>0.88237268518518519</v>
      </c>
      <c r="S2651" s="24">
        <v>6.9560185185185185E-3</v>
      </c>
      <c r="T2651" s="1" t="s">
        <v>92</v>
      </c>
      <c r="U2651" s="1" t="s">
        <v>93</v>
      </c>
      <c r="V2651">
        <v>0</v>
      </c>
      <c r="W2651" s="1" t="s">
        <v>91</v>
      </c>
      <c r="X2651" s="1" t="s">
        <v>91</v>
      </c>
      <c r="Y2651" s="1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10473871</v>
      </c>
      <c r="B2652">
        <v>110473871</v>
      </c>
      <c r="C2652">
        <v>547</v>
      </c>
      <c r="D2652" s="1" t="s">
        <v>258</v>
      </c>
      <c r="E2652">
        <v>371</v>
      </c>
      <c r="F2652">
        <v>3711179540</v>
      </c>
      <c r="G2652" s="1" t="s">
        <v>24</v>
      </c>
      <c r="H2652" s="1" t="s">
        <v>258</v>
      </c>
      <c r="I2652" s="2">
        <v>44839</v>
      </c>
      <c r="J2652" s="1" t="s">
        <v>335</v>
      </c>
      <c r="K2652">
        <v>4</v>
      </c>
      <c r="L2652" s="1" t="s">
        <v>605</v>
      </c>
      <c r="M2652">
        <v>10</v>
      </c>
      <c r="N2652">
        <v>2022</v>
      </c>
      <c r="O2652" s="24">
        <v>0.88049768518518523</v>
      </c>
      <c r="P2652">
        <v>0</v>
      </c>
      <c r="Q2652" s="2">
        <v>44839</v>
      </c>
      <c r="R2652" s="24">
        <v>0.88277777777777777</v>
      </c>
      <c r="S2652" s="24">
        <v>2.2800925925925927E-3</v>
      </c>
      <c r="T2652" s="1" t="s">
        <v>104</v>
      </c>
      <c r="U2652" s="1" t="s">
        <v>148</v>
      </c>
      <c r="V2652">
        <v>0</v>
      </c>
      <c r="W2652" s="1" t="s">
        <v>95</v>
      </c>
      <c r="X2652" s="1" t="s">
        <v>95</v>
      </c>
      <c r="Y2652" s="1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10473691</v>
      </c>
      <c r="B2653">
        <v>110473691</v>
      </c>
      <c r="C2653">
        <v>547</v>
      </c>
      <c r="D2653" s="1" t="s">
        <v>258</v>
      </c>
      <c r="E2653">
        <v>147</v>
      </c>
      <c r="F2653">
        <v>1474666156</v>
      </c>
      <c r="G2653" s="1" t="s">
        <v>12</v>
      </c>
      <c r="H2653" s="1" t="s">
        <v>258</v>
      </c>
      <c r="I2653" s="2">
        <v>44839</v>
      </c>
      <c r="J2653" s="1" t="s">
        <v>335</v>
      </c>
      <c r="K2653">
        <v>4</v>
      </c>
      <c r="L2653" s="1" t="s">
        <v>605</v>
      </c>
      <c r="M2653">
        <v>10</v>
      </c>
      <c r="N2653">
        <v>2022</v>
      </c>
      <c r="O2653" s="24">
        <v>0.87895833333333329</v>
      </c>
      <c r="P2653">
        <v>0</v>
      </c>
      <c r="Q2653" s="2">
        <v>44839</v>
      </c>
      <c r="R2653" s="24">
        <v>0.88530092592592591</v>
      </c>
      <c r="S2653" s="24">
        <v>6.3425925925925924E-3</v>
      </c>
      <c r="T2653" s="1" t="s">
        <v>100</v>
      </c>
      <c r="U2653" s="1" t="s">
        <v>101</v>
      </c>
      <c r="V2653">
        <v>0</v>
      </c>
      <c r="W2653" s="1" t="s">
        <v>95</v>
      </c>
      <c r="X2653" s="1" t="s">
        <v>95</v>
      </c>
      <c r="Y2653" s="1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10473521</v>
      </c>
      <c r="B2654">
        <v>110473521</v>
      </c>
      <c r="C2654">
        <v>547</v>
      </c>
      <c r="D2654" s="1" t="s">
        <v>258</v>
      </c>
      <c r="E2654">
        <v>491</v>
      </c>
      <c r="F2654">
        <v>4912866316</v>
      </c>
      <c r="G2654" s="1" t="s">
        <v>9</v>
      </c>
      <c r="H2654" s="1" t="s">
        <v>258</v>
      </c>
      <c r="I2654" s="2">
        <v>44839</v>
      </c>
      <c r="J2654" s="1" t="s">
        <v>335</v>
      </c>
      <c r="K2654">
        <v>4</v>
      </c>
      <c r="L2654" s="1" t="s">
        <v>605</v>
      </c>
      <c r="M2654">
        <v>10</v>
      </c>
      <c r="N2654">
        <v>2022</v>
      </c>
      <c r="O2654" s="24">
        <v>0.87724537037037043</v>
      </c>
      <c r="P2654">
        <v>0</v>
      </c>
      <c r="Q2654" s="2">
        <v>44839</v>
      </c>
      <c r="R2654" s="24">
        <v>0.88621527777777775</v>
      </c>
      <c r="S2654" s="24">
        <v>8.9699074074074073E-3</v>
      </c>
      <c r="T2654" s="1" t="s">
        <v>96</v>
      </c>
      <c r="U2654" s="1" t="s">
        <v>98</v>
      </c>
      <c r="V2654">
        <v>0</v>
      </c>
      <c r="W2654" s="1" t="s">
        <v>95</v>
      </c>
      <c r="X2654" s="1" t="s">
        <v>95</v>
      </c>
      <c r="Y2654" s="1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10473789</v>
      </c>
      <c r="B2655">
        <v>110473789</v>
      </c>
      <c r="C2655">
        <v>547</v>
      </c>
      <c r="D2655" s="1" t="s">
        <v>258</v>
      </c>
      <c r="E2655">
        <v>188</v>
      </c>
      <c r="F2655">
        <v>1885765720</v>
      </c>
      <c r="G2655" s="1" t="s">
        <v>12</v>
      </c>
      <c r="H2655" s="1" t="s">
        <v>258</v>
      </c>
      <c r="I2655" s="2">
        <v>44839</v>
      </c>
      <c r="J2655" s="1" t="s">
        <v>335</v>
      </c>
      <c r="K2655">
        <v>4</v>
      </c>
      <c r="L2655" s="1" t="s">
        <v>605</v>
      </c>
      <c r="M2655">
        <v>10</v>
      </c>
      <c r="N2655">
        <v>2022</v>
      </c>
      <c r="O2655" s="24">
        <v>0.87984953703703705</v>
      </c>
      <c r="P2655">
        <v>0</v>
      </c>
      <c r="Q2655" s="2">
        <v>44839</v>
      </c>
      <c r="R2655" s="24">
        <v>0.88680555555555551</v>
      </c>
      <c r="S2655" s="24">
        <v>6.9560185185185185E-3</v>
      </c>
      <c r="T2655" s="1" t="s">
        <v>92</v>
      </c>
      <c r="U2655" s="1" t="s">
        <v>99</v>
      </c>
      <c r="V2655">
        <v>0</v>
      </c>
      <c r="W2655" s="1" t="s">
        <v>95</v>
      </c>
      <c r="X2655" s="1" t="s">
        <v>95</v>
      </c>
      <c r="Y2655" s="1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10473912</v>
      </c>
      <c r="B2656">
        <v>110473912</v>
      </c>
      <c r="C2656">
        <v>547</v>
      </c>
      <c r="D2656" s="1" t="s">
        <v>258</v>
      </c>
      <c r="E2656">
        <v>662</v>
      </c>
      <c r="F2656">
        <v>662425877</v>
      </c>
      <c r="G2656" s="1" t="s">
        <v>27</v>
      </c>
      <c r="H2656" s="1" t="s">
        <v>258</v>
      </c>
      <c r="I2656" s="2">
        <v>44839</v>
      </c>
      <c r="J2656" s="1" t="s">
        <v>335</v>
      </c>
      <c r="K2656">
        <v>4</v>
      </c>
      <c r="L2656" s="1" t="s">
        <v>605</v>
      </c>
      <c r="M2656">
        <v>10</v>
      </c>
      <c r="N2656">
        <v>2022</v>
      </c>
      <c r="O2656" s="24">
        <v>0.8808449074074074</v>
      </c>
      <c r="P2656">
        <v>0</v>
      </c>
      <c r="Q2656" s="2">
        <v>44839</v>
      </c>
      <c r="R2656" s="24">
        <v>0.88780092592592597</v>
      </c>
      <c r="S2656" s="24">
        <v>6.9560185185185185E-3</v>
      </c>
      <c r="T2656" s="1" t="s">
        <v>92</v>
      </c>
      <c r="U2656" s="1" t="s">
        <v>93</v>
      </c>
      <c r="V2656">
        <v>0</v>
      </c>
      <c r="W2656" s="1" t="s">
        <v>91</v>
      </c>
      <c r="X2656" s="1" t="s">
        <v>91</v>
      </c>
      <c r="Y2656" s="1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10474123</v>
      </c>
      <c r="B2657">
        <v>110474123</v>
      </c>
      <c r="C2657">
        <v>547</v>
      </c>
      <c r="D2657" s="1" t="s">
        <v>258</v>
      </c>
      <c r="E2657">
        <v>563</v>
      </c>
      <c r="F2657">
        <v>563056230</v>
      </c>
      <c r="G2657" s="1" t="s">
        <v>9</v>
      </c>
      <c r="H2657" s="1" t="s">
        <v>258</v>
      </c>
      <c r="I2657" s="2">
        <v>44839</v>
      </c>
      <c r="J2657" s="1" t="s">
        <v>335</v>
      </c>
      <c r="K2657">
        <v>4</v>
      </c>
      <c r="L2657" s="1" t="s">
        <v>605</v>
      </c>
      <c r="M2657">
        <v>10</v>
      </c>
      <c r="N2657">
        <v>2022</v>
      </c>
      <c r="O2657" s="24">
        <v>0.88280092592592596</v>
      </c>
      <c r="P2657">
        <v>0</v>
      </c>
      <c r="Q2657" s="2">
        <v>44839</v>
      </c>
      <c r="R2657" s="24">
        <v>0.89140046296296294</v>
      </c>
      <c r="S2657" s="24">
        <v>8.5995370370370375E-3</v>
      </c>
      <c r="T2657" s="1" t="s">
        <v>105</v>
      </c>
      <c r="U2657" s="1" t="s">
        <v>93</v>
      </c>
      <c r="V2657">
        <v>0</v>
      </c>
      <c r="W2657" s="1" t="s">
        <v>91</v>
      </c>
      <c r="X2657" s="1" t="s">
        <v>91</v>
      </c>
      <c r="Y2657" s="1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10473975</v>
      </c>
      <c r="B2658">
        <v>110473975</v>
      </c>
      <c r="C2658">
        <v>547</v>
      </c>
      <c r="D2658" s="1" t="s">
        <v>258</v>
      </c>
      <c r="E2658">
        <v>11</v>
      </c>
      <c r="F2658">
        <v>110851804</v>
      </c>
      <c r="G2658" s="1" t="s">
        <v>9</v>
      </c>
      <c r="H2658" s="1" t="s">
        <v>258</v>
      </c>
      <c r="I2658" s="2">
        <v>44839</v>
      </c>
      <c r="J2658" s="1" t="s">
        <v>335</v>
      </c>
      <c r="K2658">
        <v>4</v>
      </c>
      <c r="L2658" s="1" t="s">
        <v>605</v>
      </c>
      <c r="M2658">
        <v>10</v>
      </c>
      <c r="N2658">
        <v>2022</v>
      </c>
      <c r="O2658" s="24">
        <v>0.88143518518518515</v>
      </c>
      <c r="P2658">
        <v>0</v>
      </c>
      <c r="Q2658" s="2">
        <v>44839</v>
      </c>
      <c r="R2658" s="24">
        <v>0.89214120370370376</v>
      </c>
      <c r="S2658" s="24">
        <v>1.0706018518518519E-2</v>
      </c>
      <c r="T2658" s="1" t="s">
        <v>123</v>
      </c>
      <c r="U2658" s="1" t="s">
        <v>139</v>
      </c>
      <c r="V2658">
        <v>0</v>
      </c>
      <c r="W2658" s="1" t="s">
        <v>95</v>
      </c>
      <c r="X2658" s="1" t="s">
        <v>95</v>
      </c>
      <c r="Y2658" s="1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10474371</v>
      </c>
      <c r="B2659">
        <v>110474371</v>
      </c>
      <c r="C2659">
        <v>547</v>
      </c>
      <c r="D2659" s="1" t="s">
        <v>258</v>
      </c>
      <c r="E2659">
        <v>147</v>
      </c>
      <c r="F2659">
        <v>1474666156</v>
      </c>
      <c r="G2659" s="1" t="s">
        <v>12</v>
      </c>
      <c r="H2659" s="1" t="s">
        <v>258</v>
      </c>
      <c r="I2659" s="2">
        <v>44839</v>
      </c>
      <c r="J2659" s="1" t="s">
        <v>335</v>
      </c>
      <c r="K2659">
        <v>4</v>
      </c>
      <c r="L2659" s="1" t="s">
        <v>605</v>
      </c>
      <c r="M2659">
        <v>10</v>
      </c>
      <c r="N2659">
        <v>2022</v>
      </c>
      <c r="O2659" s="24">
        <v>0.88539351851851855</v>
      </c>
      <c r="P2659">
        <v>0</v>
      </c>
      <c r="Q2659" s="2">
        <v>44839</v>
      </c>
      <c r="R2659" s="24">
        <v>0.89341435185185181</v>
      </c>
      <c r="S2659" s="24">
        <v>8.0208333333333329E-3</v>
      </c>
      <c r="T2659" s="1" t="s">
        <v>105</v>
      </c>
      <c r="U2659" s="1" t="s">
        <v>99</v>
      </c>
      <c r="V2659">
        <v>0</v>
      </c>
      <c r="W2659" s="1" t="s">
        <v>95</v>
      </c>
      <c r="X2659" s="1" t="s">
        <v>95</v>
      </c>
      <c r="Y2659" s="1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10474079</v>
      </c>
      <c r="B2660">
        <v>110474079</v>
      </c>
      <c r="C2660">
        <v>547</v>
      </c>
      <c r="D2660" s="1" t="s">
        <v>258</v>
      </c>
      <c r="E2660">
        <v>688</v>
      </c>
      <c r="F2660">
        <v>6881469558</v>
      </c>
      <c r="G2660" s="1" t="s">
        <v>9</v>
      </c>
      <c r="H2660" s="1" t="s">
        <v>258</v>
      </c>
      <c r="I2660" s="2">
        <v>44839</v>
      </c>
      <c r="J2660" s="1" t="s">
        <v>335</v>
      </c>
      <c r="K2660">
        <v>4</v>
      </c>
      <c r="L2660" s="1" t="s">
        <v>605</v>
      </c>
      <c r="M2660">
        <v>10</v>
      </c>
      <c r="N2660">
        <v>2022</v>
      </c>
      <c r="O2660" s="24">
        <v>0.882349537037037</v>
      </c>
      <c r="P2660">
        <v>0</v>
      </c>
      <c r="Q2660" s="2">
        <v>44839</v>
      </c>
      <c r="R2660" s="24">
        <v>0.89468749999999997</v>
      </c>
      <c r="S2660" s="24">
        <v>1.2337962962962964E-2</v>
      </c>
      <c r="T2660" s="1" t="s">
        <v>216</v>
      </c>
      <c r="U2660" s="1" t="s">
        <v>229</v>
      </c>
      <c r="V2660">
        <v>0</v>
      </c>
      <c r="W2660" s="1" t="s">
        <v>95</v>
      </c>
      <c r="X2660" s="1" t="s">
        <v>95</v>
      </c>
      <c r="Y2660" s="1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10474729</v>
      </c>
      <c r="B2661">
        <v>110474729</v>
      </c>
      <c r="C2661">
        <v>547</v>
      </c>
      <c r="D2661" s="1" t="s">
        <v>258</v>
      </c>
      <c r="E2661">
        <v>855</v>
      </c>
      <c r="F2661">
        <v>855744103</v>
      </c>
      <c r="G2661" s="1" t="s">
        <v>9</v>
      </c>
      <c r="H2661" s="1" t="s">
        <v>258</v>
      </c>
      <c r="I2661" s="2">
        <v>44839</v>
      </c>
      <c r="J2661" s="1" t="s">
        <v>335</v>
      </c>
      <c r="K2661">
        <v>4</v>
      </c>
      <c r="L2661" s="1" t="s">
        <v>605</v>
      </c>
      <c r="M2661">
        <v>10</v>
      </c>
      <c r="N2661">
        <v>2022</v>
      </c>
      <c r="O2661" s="24">
        <v>0.88895833333333329</v>
      </c>
      <c r="P2661">
        <v>0</v>
      </c>
      <c r="Q2661" s="2">
        <v>44839</v>
      </c>
      <c r="R2661" s="24">
        <v>0.89591435185185186</v>
      </c>
      <c r="S2661" s="24">
        <v>6.9560185185185185E-3</v>
      </c>
      <c r="T2661" s="1" t="s">
        <v>92</v>
      </c>
      <c r="U2661" s="1" t="s">
        <v>99</v>
      </c>
      <c r="V2661">
        <v>0</v>
      </c>
      <c r="W2661" s="1" t="s">
        <v>177</v>
      </c>
      <c r="X2661" s="1" t="s">
        <v>177</v>
      </c>
      <c r="Y2661" s="1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10475332</v>
      </c>
      <c r="B2662">
        <v>110475332</v>
      </c>
      <c r="C2662">
        <v>547</v>
      </c>
      <c r="D2662" s="1" t="s">
        <v>258</v>
      </c>
      <c r="E2662">
        <v>584</v>
      </c>
      <c r="F2662">
        <v>5844058382</v>
      </c>
      <c r="G2662" s="1" t="s">
        <v>9</v>
      </c>
      <c r="H2662" s="1" t="s">
        <v>258</v>
      </c>
      <c r="I2662" s="2">
        <v>44839</v>
      </c>
      <c r="J2662" s="1" t="s">
        <v>335</v>
      </c>
      <c r="K2662">
        <v>4</v>
      </c>
      <c r="L2662" s="1" t="s">
        <v>605</v>
      </c>
      <c r="M2662">
        <v>10</v>
      </c>
      <c r="N2662">
        <v>2022</v>
      </c>
      <c r="O2662" s="24">
        <v>0.89553240740740736</v>
      </c>
      <c r="P2662">
        <v>0</v>
      </c>
      <c r="Q2662" s="2">
        <v>44839</v>
      </c>
      <c r="R2662" s="24">
        <v>0.89640046296296294</v>
      </c>
      <c r="S2662" s="24">
        <v>8.6805555555555551E-4</v>
      </c>
      <c r="T2662" s="1" t="s">
        <v>100</v>
      </c>
      <c r="U2662" s="1" t="s">
        <v>101</v>
      </c>
      <c r="V2662">
        <v>0</v>
      </c>
      <c r="W2662" s="1" t="s">
        <v>95</v>
      </c>
      <c r="X2662" s="1" t="s">
        <v>95</v>
      </c>
      <c r="Y2662" s="1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10475474</v>
      </c>
      <c r="B2663">
        <v>110475474</v>
      </c>
      <c r="C2663">
        <v>547</v>
      </c>
      <c r="D2663" s="1" t="s">
        <v>258</v>
      </c>
      <c r="E2663">
        <v>584</v>
      </c>
      <c r="F2663">
        <v>5844058382</v>
      </c>
      <c r="G2663" s="1" t="s">
        <v>9</v>
      </c>
      <c r="H2663" s="1" t="s">
        <v>258</v>
      </c>
      <c r="I2663" s="2">
        <v>44839</v>
      </c>
      <c r="J2663" s="1" t="s">
        <v>335</v>
      </c>
      <c r="K2663">
        <v>4</v>
      </c>
      <c r="L2663" s="1" t="s">
        <v>605</v>
      </c>
      <c r="M2663">
        <v>10</v>
      </c>
      <c r="N2663">
        <v>2022</v>
      </c>
      <c r="O2663" s="24">
        <v>0.89687499999999998</v>
      </c>
      <c r="P2663">
        <v>0</v>
      </c>
      <c r="Q2663" s="2">
        <v>44839</v>
      </c>
      <c r="R2663" s="24">
        <v>0.89702546296296293</v>
      </c>
      <c r="S2663" s="24">
        <v>1.5046296296296297E-4</v>
      </c>
      <c r="T2663" s="1" t="s">
        <v>100</v>
      </c>
      <c r="U2663" s="1" t="s">
        <v>101</v>
      </c>
      <c r="V2663">
        <v>0</v>
      </c>
      <c r="W2663" s="1" t="s">
        <v>95</v>
      </c>
      <c r="X2663" s="1" t="s">
        <v>95</v>
      </c>
      <c r="Y2663" s="1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10474825</v>
      </c>
      <c r="B2664">
        <v>110474825</v>
      </c>
      <c r="C2664">
        <v>547</v>
      </c>
      <c r="D2664" s="1" t="s">
        <v>258</v>
      </c>
      <c r="E2664">
        <v>184</v>
      </c>
      <c r="F2664">
        <v>1849552473</v>
      </c>
      <c r="G2664" s="1" t="s">
        <v>12</v>
      </c>
      <c r="H2664" s="1" t="s">
        <v>258</v>
      </c>
      <c r="I2664" s="2">
        <v>44839</v>
      </c>
      <c r="J2664" s="1" t="s">
        <v>335</v>
      </c>
      <c r="K2664">
        <v>4</v>
      </c>
      <c r="L2664" s="1" t="s">
        <v>605</v>
      </c>
      <c r="M2664">
        <v>10</v>
      </c>
      <c r="N2664">
        <v>2022</v>
      </c>
      <c r="O2664" s="24">
        <v>0.88981481481481484</v>
      </c>
      <c r="P2664">
        <v>0</v>
      </c>
      <c r="Q2664" s="2">
        <v>44839</v>
      </c>
      <c r="R2664" s="24">
        <v>0.89849537037037042</v>
      </c>
      <c r="S2664" s="24">
        <v>8.6805555555555559E-3</v>
      </c>
      <c r="T2664" s="1" t="s">
        <v>138</v>
      </c>
      <c r="U2664" s="1" t="s">
        <v>103</v>
      </c>
      <c r="V2664">
        <v>0</v>
      </c>
      <c r="W2664" s="1" t="s">
        <v>95</v>
      </c>
      <c r="X2664" s="1" t="s">
        <v>95</v>
      </c>
      <c r="Y2664" s="1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10475022</v>
      </c>
      <c r="B2665">
        <v>110475022</v>
      </c>
      <c r="C2665">
        <v>547</v>
      </c>
      <c r="D2665" s="1" t="s">
        <v>258</v>
      </c>
      <c r="E2665">
        <v>166</v>
      </c>
      <c r="F2665">
        <v>1669014997</v>
      </c>
      <c r="G2665" s="1" t="s">
        <v>12</v>
      </c>
      <c r="H2665" s="1" t="s">
        <v>258</v>
      </c>
      <c r="I2665" s="2">
        <v>44839</v>
      </c>
      <c r="J2665" s="1" t="s">
        <v>335</v>
      </c>
      <c r="K2665">
        <v>4</v>
      </c>
      <c r="L2665" s="1" t="s">
        <v>605</v>
      </c>
      <c r="M2665">
        <v>10</v>
      </c>
      <c r="N2665">
        <v>2022</v>
      </c>
      <c r="O2665" s="24">
        <v>0.89188657407407412</v>
      </c>
      <c r="P2665">
        <v>0</v>
      </c>
      <c r="Q2665" s="2">
        <v>44839</v>
      </c>
      <c r="R2665" s="24">
        <v>0.89884259259259258</v>
      </c>
      <c r="S2665" s="24">
        <v>6.9560185185185185E-3</v>
      </c>
      <c r="T2665" s="1" t="s">
        <v>92</v>
      </c>
      <c r="U2665" s="1" t="s">
        <v>99</v>
      </c>
      <c r="V2665">
        <v>0</v>
      </c>
      <c r="W2665" s="1" t="s">
        <v>95</v>
      </c>
      <c r="X2665" s="1" t="s">
        <v>95</v>
      </c>
      <c r="Y2665" s="1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10474867</v>
      </c>
      <c r="B2666">
        <v>110474867</v>
      </c>
      <c r="C2666">
        <v>547</v>
      </c>
      <c r="D2666" s="1" t="s">
        <v>258</v>
      </c>
      <c r="E2666">
        <v>817</v>
      </c>
      <c r="F2666">
        <v>8175461399</v>
      </c>
      <c r="G2666" s="1" t="s">
        <v>28</v>
      </c>
      <c r="H2666" s="1" t="s">
        <v>258</v>
      </c>
      <c r="I2666" s="2">
        <v>44839</v>
      </c>
      <c r="J2666" s="1" t="s">
        <v>335</v>
      </c>
      <c r="K2666">
        <v>4</v>
      </c>
      <c r="L2666" s="1" t="s">
        <v>605</v>
      </c>
      <c r="M2666">
        <v>10</v>
      </c>
      <c r="N2666">
        <v>2022</v>
      </c>
      <c r="O2666" s="24">
        <v>0.89030092592592591</v>
      </c>
      <c r="P2666">
        <v>0</v>
      </c>
      <c r="Q2666" s="2">
        <v>44839</v>
      </c>
      <c r="R2666" s="24">
        <v>0.90032407407407411</v>
      </c>
      <c r="S2666" s="24">
        <v>1.0023148148148147E-2</v>
      </c>
      <c r="T2666" s="1" t="s">
        <v>96</v>
      </c>
      <c r="U2666" s="1" t="s">
        <v>98</v>
      </c>
      <c r="V2666">
        <v>0</v>
      </c>
      <c r="W2666" s="1" t="s">
        <v>95</v>
      </c>
      <c r="X2666" s="1" t="s">
        <v>95</v>
      </c>
      <c r="Y2666" s="1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10475194</v>
      </c>
      <c r="B2667">
        <v>110475194</v>
      </c>
      <c r="C2667">
        <v>547</v>
      </c>
      <c r="D2667" s="1" t="s">
        <v>258</v>
      </c>
      <c r="E2667">
        <v>7</v>
      </c>
      <c r="F2667">
        <v>79198266</v>
      </c>
      <c r="G2667" s="1" t="s">
        <v>9</v>
      </c>
      <c r="H2667" s="1" t="s">
        <v>258</v>
      </c>
      <c r="I2667" s="2">
        <v>44839</v>
      </c>
      <c r="J2667" s="1" t="s">
        <v>335</v>
      </c>
      <c r="K2667">
        <v>4</v>
      </c>
      <c r="L2667" s="1" t="s">
        <v>605</v>
      </c>
      <c r="M2667">
        <v>10</v>
      </c>
      <c r="N2667">
        <v>2022</v>
      </c>
      <c r="O2667" s="24">
        <v>0.89388888888888884</v>
      </c>
      <c r="P2667">
        <v>0</v>
      </c>
      <c r="Q2667" s="2">
        <v>44839</v>
      </c>
      <c r="R2667" s="24">
        <v>0.90084490740740741</v>
      </c>
      <c r="S2667" s="24">
        <v>6.9560185185185185E-3</v>
      </c>
      <c r="T2667" s="1" t="s">
        <v>121</v>
      </c>
      <c r="U2667" s="1" t="s">
        <v>99</v>
      </c>
      <c r="V2667">
        <v>0</v>
      </c>
      <c r="W2667" s="1" t="s">
        <v>95</v>
      </c>
      <c r="X2667" s="1" t="s">
        <v>95</v>
      </c>
      <c r="Y2667" s="1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10475327</v>
      </c>
      <c r="B2668">
        <v>110475327</v>
      </c>
      <c r="C2668">
        <v>547</v>
      </c>
      <c r="D2668" s="1" t="s">
        <v>258</v>
      </c>
      <c r="E2668">
        <v>985</v>
      </c>
      <c r="F2668">
        <v>9858661957</v>
      </c>
      <c r="G2668" s="1" t="s">
        <v>38</v>
      </c>
      <c r="H2668" s="1" t="s">
        <v>258</v>
      </c>
      <c r="I2668" s="2">
        <v>44839</v>
      </c>
      <c r="J2668" s="1" t="s">
        <v>335</v>
      </c>
      <c r="K2668">
        <v>4</v>
      </c>
      <c r="L2668" s="1" t="s">
        <v>605</v>
      </c>
      <c r="M2668">
        <v>10</v>
      </c>
      <c r="N2668">
        <v>2022</v>
      </c>
      <c r="O2668" s="24">
        <v>0.89543981481481483</v>
      </c>
      <c r="P2668">
        <v>0</v>
      </c>
      <c r="Q2668" s="2">
        <v>44839</v>
      </c>
      <c r="R2668" s="24">
        <v>0.90302083333333338</v>
      </c>
      <c r="S2668" s="24">
        <v>7.5810185185185182E-3</v>
      </c>
      <c r="T2668" s="1" t="s">
        <v>96</v>
      </c>
      <c r="U2668" s="1" t="s">
        <v>98</v>
      </c>
      <c r="V2668">
        <v>0</v>
      </c>
      <c r="W2668" s="1" t="s">
        <v>95</v>
      </c>
      <c r="X2668" s="1" t="s">
        <v>95</v>
      </c>
      <c r="Y2668" s="1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10475423</v>
      </c>
      <c r="B2669">
        <v>110475423</v>
      </c>
      <c r="C2669">
        <v>547</v>
      </c>
      <c r="D2669" s="1" t="s">
        <v>258</v>
      </c>
      <c r="E2669">
        <v>64</v>
      </c>
      <c r="F2669">
        <v>641137485</v>
      </c>
      <c r="G2669" s="1" t="s">
        <v>9</v>
      </c>
      <c r="H2669" s="1" t="s">
        <v>258</v>
      </c>
      <c r="I2669" s="2">
        <v>44839</v>
      </c>
      <c r="J2669" s="1" t="s">
        <v>335</v>
      </c>
      <c r="K2669">
        <v>4</v>
      </c>
      <c r="L2669" s="1" t="s">
        <v>605</v>
      </c>
      <c r="M2669">
        <v>10</v>
      </c>
      <c r="N2669">
        <v>2022</v>
      </c>
      <c r="O2669" s="24">
        <v>0.89633101851851849</v>
      </c>
      <c r="P2669">
        <v>0</v>
      </c>
      <c r="Q2669" s="2">
        <v>44839</v>
      </c>
      <c r="R2669" s="24">
        <v>0.90446759259259257</v>
      </c>
      <c r="S2669" s="24">
        <v>8.1365740740740738E-3</v>
      </c>
      <c r="T2669" s="1" t="s">
        <v>96</v>
      </c>
      <c r="U2669" s="1" t="s">
        <v>184</v>
      </c>
      <c r="V2669">
        <v>0</v>
      </c>
      <c r="W2669" s="1" t="s">
        <v>95</v>
      </c>
      <c r="X2669" s="1" t="s">
        <v>95</v>
      </c>
      <c r="Y2669" s="1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10475749</v>
      </c>
      <c r="B2670">
        <v>110475749</v>
      </c>
      <c r="C2670">
        <v>547</v>
      </c>
      <c r="D2670" s="1" t="s">
        <v>258</v>
      </c>
      <c r="E2670">
        <v>229</v>
      </c>
      <c r="F2670">
        <v>2290305448</v>
      </c>
      <c r="G2670" s="1" t="s">
        <v>16</v>
      </c>
      <c r="H2670" s="1" t="s">
        <v>258</v>
      </c>
      <c r="I2670" s="2">
        <v>44839</v>
      </c>
      <c r="J2670" s="1" t="s">
        <v>335</v>
      </c>
      <c r="K2670">
        <v>4</v>
      </c>
      <c r="L2670" s="1" t="s">
        <v>605</v>
      </c>
      <c r="M2670">
        <v>10</v>
      </c>
      <c r="N2670">
        <v>2022</v>
      </c>
      <c r="O2670" s="24">
        <v>0.90033564814814815</v>
      </c>
      <c r="P2670">
        <v>0</v>
      </c>
      <c r="Q2670" s="2">
        <v>44839</v>
      </c>
      <c r="R2670" s="24">
        <v>0.90853009259259254</v>
      </c>
      <c r="S2670" s="24">
        <v>8.1944444444444452E-3</v>
      </c>
      <c r="T2670" s="1" t="s">
        <v>96</v>
      </c>
      <c r="U2670" s="1" t="s">
        <v>98</v>
      </c>
      <c r="V2670">
        <v>0</v>
      </c>
      <c r="W2670" s="1" t="s">
        <v>95</v>
      </c>
      <c r="X2670" s="1" t="s">
        <v>95</v>
      </c>
      <c r="Y2670" s="1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10476428</v>
      </c>
      <c r="B2671">
        <v>110476428</v>
      </c>
      <c r="C2671">
        <v>547</v>
      </c>
      <c r="D2671" s="1" t="s">
        <v>258</v>
      </c>
      <c r="E2671">
        <v>612</v>
      </c>
      <c r="F2671">
        <v>612754098</v>
      </c>
      <c r="G2671" s="1" t="s">
        <v>42</v>
      </c>
      <c r="H2671" s="1" t="s">
        <v>258</v>
      </c>
      <c r="I2671" s="2">
        <v>44839</v>
      </c>
      <c r="J2671" s="1" t="s">
        <v>335</v>
      </c>
      <c r="K2671">
        <v>4</v>
      </c>
      <c r="L2671" s="1" t="s">
        <v>605</v>
      </c>
      <c r="M2671">
        <v>10</v>
      </c>
      <c r="N2671">
        <v>2022</v>
      </c>
      <c r="O2671" s="24">
        <v>0.90835648148148151</v>
      </c>
      <c r="P2671">
        <v>0</v>
      </c>
      <c r="Q2671" s="2">
        <v>44839</v>
      </c>
      <c r="R2671" s="24">
        <v>0.90872685185185187</v>
      </c>
      <c r="S2671" s="24">
        <v>3.7037037037037035E-4</v>
      </c>
      <c r="T2671" s="1" t="s">
        <v>96</v>
      </c>
      <c r="U2671" s="1" t="s">
        <v>120</v>
      </c>
      <c r="V2671">
        <v>0</v>
      </c>
      <c r="W2671" s="1" t="s">
        <v>91</v>
      </c>
      <c r="X2671" s="1" t="s">
        <v>91</v>
      </c>
      <c r="Y2671" s="1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10476467</v>
      </c>
      <c r="B2672">
        <v>110476467</v>
      </c>
      <c r="C2672">
        <v>547</v>
      </c>
      <c r="D2672" s="1" t="s">
        <v>258</v>
      </c>
      <c r="E2672">
        <v>943</v>
      </c>
      <c r="F2672">
        <v>943345817</v>
      </c>
      <c r="G2672" s="1" t="s">
        <v>9</v>
      </c>
      <c r="H2672" s="1" t="s">
        <v>258</v>
      </c>
      <c r="I2672" s="2">
        <v>44839</v>
      </c>
      <c r="J2672" s="1" t="s">
        <v>335</v>
      </c>
      <c r="K2672">
        <v>4</v>
      </c>
      <c r="L2672" s="1" t="s">
        <v>605</v>
      </c>
      <c r="M2672">
        <v>10</v>
      </c>
      <c r="N2672">
        <v>2022</v>
      </c>
      <c r="O2672" s="24">
        <v>0.90874999999999995</v>
      </c>
      <c r="P2672">
        <v>0</v>
      </c>
      <c r="Q2672" s="2">
        <v>44839</v>
      </c>
      <c r="R2672" s="24">
        <v>0.90905092592592596</v>
      </c>
      <c r="S2672" s="24">
        <v>3.0092592592592595E-4</v>
      </c>
      <c r="T2672" s="1" t="s">
        <v>92</v>
      </c>
      <c r="U2672" s="1" t="s">
        <v>93</v>
      </c>
      <c r="V2672">
        <v>0</v>
      </c>
      <c r="W2672" s="1" t="s">
        <v>91</v>
      </c>
      <c r="X2672" s="1" t="s">
        <v>91</v>
      </c>
      <c r="Y2672" s="1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10475901</v>
      </c>
      <c r="B2673">
        <v>110475901</v>
      </c>
      <c r="C2673">
        <v>547</v>
      </c>
      <c r="D2673" s="1" t="s">
        <v>258</v>
      </c>
      <c r="E2673">
        <v>64</v>
      </c>
      <c r="F2673">
        <v>649965489</v>
      </c>
      <c r="G2673" s="1" t="s">
        <v>9</v>
      </c>
      <c r="H2673" s="1" t="s">
        <v>258</v>
      </c>
      <c r="I2673" s="2">
        <v>44839</v>
      </c>
      <c r="J2673" s="1" t="s">
        <v>335</v>
      </c>
      <c r="K2673">
        <v>4</v>
      </c>
      <c r="L2673" s="1" t="s">
        <v>605</v>
      </c>
      <c r="M2673">
        <v>10</v>
      </c>
      <c r="N2673">
        <v>2022</v>
      </c>
      <c r="O2673" s="24">
        <v>0.90200231481481485</v>
      </c>
      <c r="P2673">
        <v>0</v>
      </c>
      <c r="Q2673" s="2">
        <v>44839</v>
      </c>
      <c r="R2673" s="24">
        <v>0.90929398148148144</v>
      </c>
      <c r="S2673" s="24">
        <v>7.2916666666666668E-3</v>
      </c>
      <c r="T2673" s="1" t="s">
        <v>1116</v>
      </c>
      <c r="U2673" s="1" t="s">
        <v>180</v>
      </c>
      <c r="V2673">
        <v>0</v>
      </c>
      <c r="W2673" s="1" t="s">
        <v>95</v>
      </c>
      <c r="X2673" s="1" t="s">
        <v>95</v>
      </c>
      <c r="Y2673" s="1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10475780</v>
      </c>
      <c r="B2674">
        <v>110475780</v>
      </c>
      <c r="C2674">
        <v>547</v>
      </c>
      <c r="D2674" s="1" t="s">
        <v>258</v>
      </c>
      <c r="E2674">
        <v>394</v>
      </c>
      <c r="F2674">
        <v>3941519420</v>
      </c>
      <c r="G2674" s="1" t="s">
        <v>15</v>
      </c>
      <c r="H2674" s="1" t="s">
        <v>258</v>
      </c>
      <c r="I2674" s="2">
        <v>44839</v>
      </c>
      <c r="J2674" s="1" t="s">
        <v>335</v>
      </c>
      <c r="K2674">
        <v>4</v>
      </c>
      <c r="L2674" s="1" t="s">
        <v>605</v>
      </c>
      <c r="M2674">
        <v>10</v>
      </c>
      <c r="N2674">
        <v>2022</v>
      </c>
      <c r="O2674" s="24">
        <v>0.90055555555555555</v>
      </c>
      <c r="P2674">
        <v>0</v>
      </c>
      <c r="Q2674" s="2">
        <v>44839</v>
      </c>
      <c r="R2674" s="24">
        <v>0.90973379629629625</v>
      </c>
      <c r="S2674" s="24">
        <v>9.1782407407407403E-3</v>
      </c>
      <c r="T2674" s="1" t="s">
        <v>201</v>
      </c>
      <c r="U2674" s="1" t="s">
        <v>202</v>
      </c>
      <c r="V2674">
        <v>0</v>
      </c>
      <c r="W2674" s="1" t="s">
        <v>95</v>
      </c>
      <c r="X2674" s="1" t="s">
        <v>95</v>
      </c>
      <c r="Y2674" s="1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10476483</v>
      </c>
      <c r="B2675">
        <v>110476483</v>
      </c>
      <c r="C2675">
        <v>547</v>
      </c>
      <c r="D2675" s="1" t="s">
        <v>258</v>
      </c>
      <c r="E2675">
        <v>370</v>
      </c>
      <c r="F2675">
        <v>3704078064</v>
      </c>
      <c r="G2675" s="1" t="s">
        <v>9</v>
      </c>
      <c r="H2675" s="1" t="s">
        <v>258</v>
      </c>
      <c r="I2675" s="2">
        <v>44839</v>
      </c>
      <c r="J2675" s="1" t="s">
        <v>335</v>
      </c>
      <c r="K2675">
        <v>4</v>
      </c>
      <c r="L2675" s="1" t="s">
        <v>605</v>
      </c>
      <c r="M2675">
        <v>10</v>
      </c>
      <c r="N2675">
        <v>2022</v>
      </c>
      <c r="O2675" s="24">
        <v>0.90893518518518523</v>
      </c>
      <c r="P2675">
        <v>0</v>
      </c>
      <c r="Q2675" s="2">
        <v>44839</v>
      </c>
      <c r="R2675" s="24">
        <v>0.91085648148148146</v>
      </c>
      <c r="S2675" s="24">
        <v>1.9212962962962964E-3</v>
      </c>
      <c r="T2675" s="1" t="s">
        <v>108</v>
      </c>
      <c r="U2675" s="1" t="s">
        <v>101</v>
      </c>
      <c r="V2675">
        <v>0</v>
      </c>
      <c r="W2675" s="1" t="s">
        <v>95</v>
      </c>
      <c r="X2675" s="1" t="s">
        <v>95</v>
      </c>
      <c r="Y2675" s="1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10475753</v>
      </c>
      <c r="B2676">
        <v>110475753</v>
      </c>
      <c r="C2676">
        <v>547</v>
      </c>
      <c r="D2676" s="1" t="s">
        <v>258</v>
      </c>
      <c r="E2676">
        <v>190</v>
      </c>
      <c r="F2676">
        <v>1905532985</v>
      </c>
      <c r="G2676" s="1" t="s">
        <v>9</v>
      </c>
      <c r="H2676" s="1" t="s">
        <v>258</v>
      </c>
      <c r="I2676" s="2">
        <v>44839</v>
      </c>
      <c r="J2676" s="1" t="s">
        <v>335</v>
      </c>
      <c r="K2676">
        <v>4</v>
      </c>
      <c r="L2676" s="1" t="s">
        <v>605</v>
      </c>
      <c r="M2676">
        <v>10</v>
      </c>
      <c r="N2676">
        <v>2022</v>
      </c>
      <c r="O2676" s="24">
        <v>0.90034722222222219</v>
      </c>
      <c r="P2676">
        <v>0</v>
      </c>
      <c r="Q2676" s="2">
        <v>44839</v>
      </c>
      <c r="R2676" s="24">
        <v>0.91097222222222218</v>
      </c>
      <c r="S2676" s="24">
        <v>1.0625000000000001E-2</v>
      </c>
      <c r="T2676" s="1" t="s">
        <v>112</v>
      </c>
      <c r="U2676" s="1" t="s">
        <v>103</v>
      </c>
      <c r="V2676">
        <v>0</v>
      </c>
      <c r="W2676" s="1" t="s">
        <v>95</v>
      </c>
      <c r="X2676" s="1" t="s">
        <v>95</v>
      </c>
      <c r="Y2676" s="1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10476387</v>
      </c>
      <c r="B2677">
        <v>110476387</v>
      </c>
      <c r="C2677">
        <v>547</v>
      </c>
      <c r="D2677" s="1" t="s">
        <v>258</v>
      </c>
      <c r="E2677">
        <v>903</v>
      </c>
      <c r="F2677">
        <v>9035381117</v>
      </c>
      <c r="G2677" s="1" t="s">
        <v>9</v>
      </c>
      <c r="H2677" s="1" t="s">
        <v>258</v>
      </c>
      <c r="I2677" s="2">
        <v>44839</v>
      </c>
      <c r="J2677" s="1" t="s">
        <v>335</v>
      </c>
      <c r="K2677">
        <v>4</v>
      </c>
      <c r="L2677" s="1" t="s">
        <v>605</v>
      </c>
      <c r="M2677">
        <v>10</v>
      </c>
      <c r="N2677">
        <v>2022</v>
      </c>
      <c r="O2677" s="24">
        <v>0.90790509259259256</v>
      </c>
      <c r="P2677">
        <v>0</v>
      </c>
      <c r="Q2677" s="2">
        <v>44839</v>
      </c>
      <c r="R2677" s="24">
        <v>0.91598379629629634</v>
      </c>
      <c r="S2677" s="24">
        <v>8.0787037037037043E-3</v>
      </c>
      <c r="T2677" s="1" t="s">
        <v>96</v>
      </c>
      <c r="U2677" s="1" t="s">
        <v>98</v>
      </c>
      <c r="V2677">
        <v>0</v>
      </c>
      <c r="W2677" s="1" t="s">
        <v>95</v>
      </c>
      <c r="X2677" s="1" t="s">
        <v>95</v>
      </c>
      <c r="Y2677" s="1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10476622</v>
      </c>
      <c r="B2678">
        <v>110476622</v>
      </c>
      <c r="C2678">
        <v>547</v>
      </c>
      <c r="D2678" s="1" t="s">
        <v>258</v>
      </c>
      <c r="E2678">
        <v>943</v>
      </c>
      <c r="F2678">
        <v>943345817</v>
      </c>
      <c r="G2678" s="1" t="s">
        <v>9</v>
      </c>
      <c r="H2678" s="1" t="s">
        <v>258</v>
      </c>
      <c r="I2678" s="2">
        <v>44839</v>
      </c>
      <c r="J2678" s="1" t="s">
        <v>335</v>
      </c>
      <c r="K2678">
        <v>4</v>
      </c>
      <c r="L2678" s="1" t="s">
        <v>605</v>
      </c>
      <c r="M2678">
        <v>10</v>
      </c>
      <c r="N2678">
        <v>2022</v>
      </c>
      <c r="O2678" s="24">
        <v>0.91060185185185183</v>
      </c>
      <c r="P2678">
        <v>0</v>
      </c>
      <c r="Q2678" s="2">
        <v>44839</v>
      </c>
      <c r="R2678" s="24">
        <v>0.9175578703703704</v>
      </c>
      <c r="S2678" s="24">
        <v>6.9560185185185185E-3</v>
      </c>
      <c r="T2678" s="1" t="s">
        <v>92</v>
      </c>
      <c r="U2678" s="1" t="s">
        <v>93</v>
      </c>
      <c r="V2678">
        <v>0</v>
      </c>
      <c r="W2678" s="1" t="s">
        <v>91</v>
      </c>
      <c r="X2678" s="1" t="s">
        <v>91</v>
      </c>
      <c r="Y2678" s="1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10476433</v>
      </c>
      <c r="B2679">
        <v>110476433</v>
      </c>
      <c r="C2679">
        <v>547</v>
      </c>
      <c r="D2679" s="1" t="s">
        <v>258</v>
      </c>
      <c r="E2679">
        <v>650</v>
      </c>
      <c r="F2679">
        <v>6509346437</v>
      </c>
      <c r="G2679" s="1" t="s">
        <v>9</v>
      </c>
      <c r="H2679" s="1" t="s">
        <v>258</v>
      </c>
      <c r="I2679" s="2">
        <v>44839</v>
      </c>
      <c r="J2679" s="1" t="s">
        <v>335</v>
      </c>
      <c r="K2679">
        <v>4</v>
      </c>
      <c r="L2679" s="1" t="s">
        <v>605</v>
      </c>
      <c r="M2679">
        <v>10</v>
      </c>
      <c r="N2679">
        <v>2022</v>
      </c>
      <c r="O2679" s="24">
        <v>0.90836805555555555</v>
      </c>
      <c r="P2679">
        <v>0</v>
      </c>
      <c r="Q2679" s="2">
        <v>44839</v>
      </c>
      <c r="R2679" s="24">
        <v>0.9193634259259259</v>
      </c>
      <c r="S2679" s="24">
        <v>1.0995370370370371E-2</v>
      </c>
      <c r="T2679" s="1" t="s">
        <v>1117</v>
      </c>
      <c r="U2679" s="1" t="s">
        <v>115</v>
      </c>
      <c r="V2679">
        <v>0</v>
      </c>
      <c r="W2679" s="1" t="s">
        <v>95</v>
      </c>
      <c r="X2679" s="1" t="s">
        <v>95</v>
      </c>
      <c r="Y2679" s="1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10476484</v>
      </c>
      <c r="B2680">
        <v>110476484</v>
      </c>
      <c r="C2680">
        <v>547</v>
      </c>
      <c r="D2680" s="1" t="s">
        <v>258</v>
      </c>
      <c r="E2680">
        <v>592</v>
      </c>
      <c r="F2680">
        <v>5921925769</v>
      </c>
      <c r="G2680" s="1" t="s">
        <v>19</v>
      </c>
      <c r="H2680" s="1" t="s">
        <v>258</v>
      </c>
      <c r="I2680" s="2">
        <v>44839</v>
      </c>
      <c r="J2680" s="1" t="s">
        <v>335</v>
      </c>
      <c r="K2680">
        <v>4</v>
      </c>
      <c r="L2680" s="1" t="s">
        <v>605</v>
      </c>
      <c r="M2680">
        <v>10</v>
      </c>
      <c r="N2680">
        <v>2022</v>
      </c>
      <c r="O2680" s="24">
        <v>0.90893518518518523</v>
      </c>
      <c r="P2680">
        <v>0</v>
      </c>
      <c r="Q2680" s="2">
        <v>44839</v>
      </c>
      <c r="R2680" s="24">
        <v>0.91998842592592589</v>
      </c>
      <c r="S2680" s="24">
        <v>1.105324074074074E-2</v>
      </c>
      <c r="T2680" s="1" t="s">
        <v>1118</v>
      </c>
      <c r="U2680" s="1" t="s">
        <v>103</v>
      </c>
      <c r="V2680">
        <v>0</v>
      </c>
      <c r="W2680" s="1" t="s">
        <v>95</v>
      </c>
      <c r="X2680" s="1" t="s">
        <v>95</v>
      </c>
      <c r="Y2680" s="1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10476226</v>
      </c>
      <c r="B2681">
        <v>110476226</v>
      </c>
      <c r="C2681">
        <v>547</v>
      </c>
      <c r="D2681" s="1" t="s">
        <v>258</v>
      </c>
      <c r="E2681">
        <v>493</v>
      </c>
      <c r="F2681">
        <v>4936600829</v>
      </c>
      <c r="G2681" s="1" t="s">
        <v>35</v>
      </c>
      <c r="H2681" s="1" t="s">
        <v>258</v>
      </c>
      <c r="I2681" s="2">
        <v>44839</v>
      </c>
      <c r="J2681" s="1" t="s">
        <v>335</v>
      </c>
      <c r="K2681">
        <v>4</v>
      </c>
      <c r="L2681" s="1" t="s">
        <v>605</v>
      </c>
      <c r="M2681">
        <v>10</v>
      </c>
      <c r="N2681">
        <v>2022</v>
      </c>
      <c r="O2681" s="24">
        <v>0.90581018518518519</v>
      </c>
      <c r="P2681">
        <v>0</v>
      </c>
      <c r="Q2681" s="2">
        <v>44839</v>
      </c>
      <c r="R2681" s="24">
        <v>0.92137731481481477</v>
      </c>
      <c r="S2681" s="24">
        <v>1.556712962962963E-2</v>
      </c>
      <c r="T2681" s="1" t="s">
        <v>96</v>
      </c>
      <c r="U2681" s="1" t="s">
        <v>98</v>
      </c>
      <c r="V2681">
        <v>0</v>
      </c>
      <c r="W2681" s="1" t="s">
        <v>95</v>
      </c>
      <c r="X2681" s="1" t="s">
        <v>95</v>
      </c>
      <c r="Y2681" s="1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10477061</v>
      </c>
      <c r="B2682">
        <v>110477061</v>
      </c>
      <c r="C2682">
        <v>547</v>
      </c>
      <c r="D2682" s="1" t="s">
        <v>258</v>
      </c>
      <c r="E2682">
        <v>284</v>
      </c>
      <c r="F2682">
        <v>284067026</v>
      </c>
      <c r="G2682" s="1" t="s">
        <v>16</v>
      </c>
      <c r="H2682" s="1" t="s">
        <v>258</v>
      </c>
      <c r="I2682" s="2">
        <v>44839</v>
      </c>
      <c r="J2682" s="1" t="s">
        <v>335</v>
      </c>
      <c r="K2682">
        <v>4</v>
      </c>
      <c r="L2682" s="1" t="s">
        <v>605</v>
      </c>
      <c r="M2682">
        <v>10</v>
      </c>
      <c r="N2682">
        <v>2022</v>
      </c>
      <c r="O2682" s="24">
        <v>0.91688657407407403</v>
      </c>
      <c r="P2682">
        <v>0</v>
      </c>
      <c r="Q2682" s="2">
        <v>44839</v>
      </c>
      <c r="R2682" s="24">
        <v>0.92425925925925922</v>
      </c>
      <c r="S2682" s="24">
        <v>7.3726851851851852E-3</v>
      </c>
      <c r="T2682" s="1" t="s">
        <v>113</v>
      </c>
      <c r="U2682" s="1" t="s">
        <v>114</v>
      </c>
      <c r="V2682">
        <v>0</v>
      </c>
      <c r="W2682" s="1" t="s">
        <v>91</v>
      </c>
      <c r="X2682" s="1" t="s">
        <v>91</v>
      </c>
      <c r="Y2682" s="1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10477138</v>
      </c>
      <c r="B2683">
        <v>110477138</v>
      </c>
      <c r="C2683">
        <v>547</v>
      </c>
      <c r="D2683" s="1" t="s">
        <v>258</v>
      </c>
      <c r="E2683">
        <v>496</v>
      </c>
      <c r="F2683">
        <v>496247535</v>
      </c>
      <c r="G2683" s="1" t="s">
        <v>39</v>
      </c>
      <c r="H2683" s="1" t="s">
        <v>258</v>
      </c>
      <c r="I2683" s="2">
        <v>44839</v>
      </c>
      <c r="J2683" s="1" t="s">
        <v>335</v>
      </c>
      <c r="K2683">
        <v>4</v>
      </c>
      <c r="L2683" s="1" t="s">
        <v>605</v>
      </c>
      <c r="M2683">
        <v>10</v>
      </c>
      <c r="N2683">
        <v>2022</v>
      </c>
      <c r="O2683" s="24">
        <v>0.91812499999999997</v>
      </c>
      <c r="P2683">
        <v>0</v>
      </c>
      <c r="Q2683" s="2">
        <v>44839</v>
      </c>
      <c r="R2683" s="24">
        <v>0.92525462962962968</v>
      </c>
      <c r="S2683" s="24">
        <v>7.1296296296296299E-3</v>
      </c>
      <c r="T2683" s="1" t="s">
        <v>173</v>
      </c>
      <c r="U2683" s="1" t="s">
        <v>133</v>
      </c>
      <c r="V2683">
        <v>0</v>
      </c>
      <c r="W2683" s="1" t="s">
        <v>91</v>
      </c>
      <c r="X2683" s="1" t="s">
        <v>91</v>
      </c>
      <c r="Y2683" s="1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10477215</v>
      </c>
      <c r="B2684">
        <v>110477215</v>
      </c>
      <c r="C2684">
        <v>547</v>
      </c>
      <c r="D2684" s="1" t="s">
        <v>258</v>
      </c>
      <c r="E2684">
        <v>219</v>
      </c>
      <c r="F2684">
        <v>2199128584</v>
      </c>
      <c r="G2684" s="1" t="s">
        <v>9</v>
      </c>
      <c r="H2684" s="1" t="s">
        <v>258</v>
      </c>
      <c r="I2684" s="2">
        <v>44839</v>
      </c>
      <c r="J2684" s="1" t="s">
        <v>335</v>
      </c>
      <c r="K2684">
        <v>4</v>
      </c>
      <c r="L2684" s="1" t="s">
        <v>605</v>
      </c>
      <c r="M2684">
        <v>10</v>
      </c>
      <c r="N2684">
        <v>2022</v>
      </c>
      <c r="O2684" s="24">
        <v>0.91903935185185182</v>
      </c>
      <c r="P2684">
        <v>0</v>
      </c>
      <c r="Q2684" s="2">
        <v>44839</v>
      </c>
      <c r="R2684" s="24">
        <v>0.92876157407407411</v>
      </c>
      <c r="S2684" s="24">
        <v>9.7222222222222224E-3</v>
      </c>
      <c r="T2684" s="1" t="s">
        <v>1119</v>
      </c>
      <c r="U2684" s="1" t="s">
        <v>103</v>
      </c>
      <c r="V2684">
        <v>0</v>
      </c>
      <c r="W2684" s="1" t="s">
        <v>95</v>
      </c>
      <c r="X2684" s="1" t="s">
        <v>95</v>
      </c>
      <c r="Y2684" s="1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10477429</v>
      </c>
      <c r="B2685">
        <v>110477429</v>
      </c>
      <c r="C2685">
        <v>547</v>
      </c>
      <c r="D2685" s="1" t="s">
        <v>258</v>
      </c>
      <c r="E2685">
        <v>362</v>
      </c>
      <c r="F2685">
        <v>3623149885</v>
      </c>
      <c r="G2685" s="1" t="s">
        <v>9</v>
      </c>
      <c r="H2685" s="1" t="s">
        <v>258</v>
      </c>
      <c r="I2685" s="2">
        <v>44839</v>
      </c>
      <c r="J2685" s="1" t="s">
        <v>335</v>
      </c>
      <c r="K2685">
        <v>4</v>
      </c>
      <c r="L2685" s="1" t="s">
        <v>605</v>
      </c>
      <c r="M2685">
        <v>10</v>
      </c>
      <c r="N2685">
        <v>2022</v>
      </c>
      <c r="O2685" s="24">
        <v>0.92236111111111108</v>
      </c>
      <c r="P2685">
        <v>0</v>
      </c>
      <c r="Q2685" s="2">
        <v>44839</v>
      </c>
      <c r="R2685" s="24">
        <v>0.93098379629629635</v>
      </c>
      <c r="S2685" s="24">
        <v>8.6226851851851846E-3</v>
      </c>
      <c r="T2685" s="1" t="s">
        <v>113</v>
      </c>
      <c r="U2685" s="1" t="s">
        <v>114</v>
      </c>
      <c r="V2685">
        <v>0</v>
      </c>
      <c r="W2685" s="1" t="s">
        <v>95</v>
      </c>
      <c r="X2685" s="1" t="s">
        <v>95</v>
      </c>
      <c r="Y2685" s="1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10477450</v>
      </c>
      <c r="B2686">
        <v>110477450</v>
      </c>
      <c r="C2686">
        <v>547</v>
      </c>
      <c r="D2686" s="1" t="s">
        <v>258</v>
      </c>
      <c r="E2686">
        <v>110</v>
      </c>
      <c r="F2686">
        <v>1106386972</v>
      </c>
      <c r="G2686" s="1" t="s">
        <v>12</v>
      </c>
      <c r="H2686" s="1" t="s">
        <v>258</v>
      </c>
      <c r="I2686" s="2">
        <v>44839</v>
      </c>
      <c r="J2686" s="1" t="s">
        <v>335</v>
      </c>
      <c r="K2686">
        <v>4</v>
      </c>
      <c r="L2686" s="1" t="s">
        <v>605</v>
      </c>
      <c r="M2686">
        <v>10</v>
      </c>
      <c r="N2686">
        <v>2022</v>
      </c>
      <c r="O2686" s="24">
        <v>0.92269675925925931</v>
      </c>
      <c r="P2686">
        <v>0</v>
      </c>
      <c r="Q2686" s="2">
        <v>44839</v>
      </c>
      <c r="R2686" s="24">
        <v>0.93107638888888888</v>
      </c>
      <c r="S2686" s="24">
        <v>8.3796296296296292E-3</v>
      </c>
      <c r="T2686" s="1" t="s">
        <v>105</v>
      </c>
      <c r="U2686" s="1" t="s">
        <v>99</v>
      </c>
      <c r="V2686">
        <v>0</v>
      </c>
      <c r="W2686" s="1" t="s">
        <v>95</v>
      </c>
      <c r="X2686" s="1" t="s">
        <v>95</v>
      </c>
      <c r="Y2686" s="1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10477605</v>
      </c>
      <c r="B2687">
        <v>110477605</v>
      </c>
      <c r="C2687">
        <v>547</v>
      </c>
      <c r="D2687" s="1" t="s">
        <v>258</v>
      </c>
      <c r="E2687">
        <v>766</v>
      </c>
      <c r="F2687">
        <v>7668632671</v>
      </c>
      <c r="G2687" s="1" t="s">
        <v>16</v>
      </c>
      <c r="H2687" s="1" t="s">
        <v>258</v>
      </c>
      <c r="I2687" s="2">
        <v>44839</v>
      </c>
      <c r="J2687" s="1" t="s">
        <v>335</v>
      </c>
      <c r="K2687">
        <v>4</v>
      </c>
      <c r="L2687" s="1" t="s">
        <v>605</v>
      </c>
      <c r="M2687">
        <v>10</v>
      </c>
      <c r="N2687">
        <v>2022</v>
      </c>
      <c r="O2687" s="24">
        <v>0.92527777777777775</v>
      </c>
      <c r="P2687">
        <v>0</v>
      </c>
      <c r="Q2687" s="2">
        <v>44839</v>
      </c>
      <c r="R2687" s="24">
        <v>0.93342592592592588</v>
      </c>
      <c r="S2687" s="24">
        <v>8.1481481481481474E-3</v>
      </c>
      <c r="T2687" s="1" t="s">
        <v>105</v>
      </c>
      <c r="U2687" s="1" t="s">
        <v>99</v>
      </c>
      <c r="V2687">
        <v>0</v>
      </c>
      <c r="W2687" s="1" t="s">
        <v>95</v>
      </c>
      <c r="X2687" s="1" t="s">
        <v>95</v>
      </c>
      <c r="Y2687" s="1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10477900</v>
      </c>
      <c r="B2688">
        <v>110477900</v>
      </c>
      <c r="C2688">
        <v>547</v>
      </c>
      <c r="D2688" s="1" t="s">
        <v>258</v>
      </c>
      <c r="E2688">
        <v>460</v>
      </c>
      <c r="F2688">
        <v>4604294905</v>
      </c>
      <c r="G2688" s="1" t="s">
        <v>9</v>
      </c>
      <c r="H2688" s="1" t="s">
        <v>258</v>
      </c>
      <c r="I2688" s="2">
        <v>44839</v>
      </c>
      <c r="J2688" s="1" t="s">
        <v>335</v>
      </c>
      <c r="K2688">
        <v>4</v>
      </c>
      <c r="L2688" s="1" t="s">
        <v>605</v>
      </c>
      <c r="M2688">
        <v>10</v>
      </c>
      <c r="N2688">
        <v>2022</v>
      </c>
      <c r="O2688" s="24">
        <v>0.93009259259259258</v>
      </c>
      <c r="P2688">
        <v>0</v>
      </c>
      <c r="Q2688" s="2">
        <v>44839</v>
      </c>
      <c r="R2688" s="24">
        <v>0.93828703703703709</v>
      </c>
      <c r="S2688" s="24">
        <v>8.1944444444444452E-3</v>
      </c>
      <c r="T2688" s="1" t="s">
        <v>96</v>
      </c>
      <c r="U2688" s="1" t="s">
        <v>128</v>
      </c>
      <c r="V2688">
        <v>0</v>
      </c>
      <c r="W2688" s="1" t="s">
        <v>95</v>
      </c>
      <c r="X2688" s="1" t="s">
        <v>95</v>
      </c>
      <c r="Y2688" s="1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10478066</v>
      </c>
      <c r="B2689">
        <v>110478066</v>
      </c>
      <c r="C2689">
        <v>547</v>
      </c>
      <c r="D2689" s="1" t="s">
        <v>258</v>
      </c>
      <c r="E2689">
        <v>7</v>
      </c>
      <c r="F2689">
        <v>73835065</v>
      </c>
      <c r="G2689" s="1" t="s">
        <v>9</v>
      </c>
      <c r="H2689" s="1" t="s">
        <v>258</v>
      </c>
      <c r="I2689" s="2">
        <v>44839</v>
      </c>
      <c r="J2689" s="1" t="s">
        <v>335</v>
      </c>
      <c r="K2689">
        <v>4</v>
      </c>
      <c r="L2689" s="1" t="s">
        <v>605</v>
      </c>
      <c r="M2689">
        <v>10</v>
      </c>
      <c r="N2689">
        <v>2022</v>
      </c>
      <c r="O2689" s="24">
        <v>0.93328703703703708</v>
      </c>
      <c r="P2689">
        <v>0</v>
      </c>
      <c r="Q2689" s="2">
        <v>44839</v>
      </c>
      <c r="R2689" s="24">
        <v>0.94084490740740745</v>
      </c>
      <c r="S2689" s="24">
        <v>7.5578703703703702E-3</v>
      </c>
      <c r="T2689" s="1" t="s">
        <v>159</v>
      </c>
      <c r="U2689" s="1" t="s">
        <v>184</v>
      </c>
      <c r="V2689">
        <v>0</v>
      </c>
      <c r="W2689" s="1" t="s">
        <v>95</v>
      </c>
      <c r="X2689" s="1" t="s">
        <v>95</v>
      </c>
      <c r="Y2689" s="1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10478150</v>
      </c>
      <c r="B2690">
        <v>110478150</v>
      </c>
      <c r="C2690">
        <v>547</v>
      </c>
      <c r="D2690" s="1" t="s">
        <v>258</v>
      </c>
      <c r="E2690">
        <v>301</v>
      </c>
      <c r="F2690">
        <v>3015403226</v>
      </c>
      <c r="G2690" s="1" t="s">
        <v>9</v>
      </c>
      <c r="H2690" s="1" t="s">
        <v>258</v>
      </c>
      <c r="I2690" s="2">
        <v>44839</v>
      </c>
      <c r="J2690" s="1" t="s">
        <v>335</v>
      </c>
      <c r="K2690">
        <v>4</v>
      </c>
      <c r="L2690" s="1" t="s">
        <v>605</v>
      </c>
      <c r="M2690">
        <v>10</v>
      </c>
      <c r="N2690">
        <v>2022</v>
      </c>
      <c r="O2690" s="24">
        <v>0.9349305555555556</v>
      </c>
      <c r="P2690">
        <v>0</v>
      </c>
      <c r="Q2690" s="2">
        <v>44839</v>
      </c>
      <c r="R2690" s="24">
        <v>0.94322916666666667</v>
      </c>
      <c r="S2690" s="24">
        <v>8.2986111111111108E-3</v>
      </c>
      <c r="T2690" s="1" t="s">
        <v>113</v>
      </c>
      <c r="U2690" s="1" t="s">
        <v>114</v>
      </c>
      <c r="V2690">
        <v>0</v>
      </c>
      <c r="W2690" s="1" t="s">
        <v>95</v>
      </c>
      <c r="X2690" s="1" t="s">
        <v>95</v>
      </c>
      <c r="Y2690" s="1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10478325</v>
      </c>
      <c r="B2691">
        <v>110478325</v>
      </c>
      <c r="C2691">
        <v>547</v>
      </c>
      <c r="D2691" s="1" t="s">
        <v>258</v>
      </c>
      <c r="E2691">
        <v>311</v>
      </c>
      <c r="F2691">
        <v>3110455341</v>
      </c>
      <c r="G2691" s="1" t="s">
        <v>14</v>
      </c>
      <c r="H2691" s="1" t="s">
        <v>258</v>
      </c>
      <c r="I2691" s="2">
        <v>44839</v>
      </c>
      <c r="J2691" s="1" t="s">
        <v>335</v>
      </c>
      <c r="K2691">
        <v>4</v>
      </c>
      <c r="L2691" s="1" t="s">
        <v>605</v>
      </c>
      <c r="M2691">
        <v>10</v>
      </c>
      <c r="N2691">
        <v>2022</v>
      </c>
      <c r="O2691" s="24">
        <v>0.93839120370370366</v>
      </c>
      <c r="P2691">
        <v>0</v>
      </c>
      <c r="Q2691" s="2">
        <v>44839</v>
      </c>
      <c r="R2691" s="24">
        <v>0.94844907407407408</v>
      </c>
      <c r="S2691" s="24">
        <v>1.005787037037037E-2</v>
      </c>
      <c r="T2691" s="1" t="s">
        <v>1120</v>
      </c>
      <c r="U2691" s="1" t="s">
        <v>119</v>
      </c>
      <c r="V2691">
        <v>0</v>
      </c>
      <c r="W2691" s="1" t="s">
        <v>95</v>
      </c>
      <c r="X2691" s="1" t="s">
        <v>95</v>
      </c>
      <c r="Y2691" s="1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10478589</v>
      </c>
      <c r="B2692">
        <v>110478589</v>
      </c>
      <c r="C2692">
        <v>547</v>
      </c>
      <c r="D2692" s="1" t="s">
        <v>258</v>
      </c>
      <c r="E2692">
        <v>634</v>
      </c>
      <c r="F2692">
        <v>6349383781</v>
      </c>
      <c r="G2692" s="1" t="s">
        <v>27</v>
      </c>
      <c r="H2692" s="1" t="s">
        <v>258</v>
      </c>
      <c r="I2692" s="2">
        <v>44839</v>
      </c>
      <c r="J2692" s="1" t="s">
        <v>335</v>
      </c>
      <c r="K2692">
        <v>4</v>
      </c>
      <c r="L2692" s="1" t="s">
        <v>605</v>
      </c>
      <c r="M2692">
        <v>10</v>
      </c>
      <c r="N2692">
        <v>2022</v>
      </c>
      <c r="O2692" s="24">
        <v>0.94409722222222225</v>
      </c>
      <c r="P2692">
        <v>0</v>
      </c>
      <c r="Q2692" s="2">
        <v>44839</v>
      </c>
      <c r="R2692" s="24">
        <v>0.95105324074074071</v>
      </c>
      <c r="S2692" s="24">
        <v>6.9560185185185185E-3</v>
      </c>
      <c r="T2692" s="1" t="s">
        <v>1121</v>
      </c>
      <c r="U2692" s="1" t="s">
        <v>141</v>
      </c>
      <c r="V2692">
        <v>0</v>
      </c>
      <c r="W2692" s="1" t="s">
        <v>95</v>
      </c>
      <c r="X2692" s="1" t="s">
        <v>95</v>
      </c>
      <c r="Y2692" s="1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10478542</v>
      </c>
      <c r="B2693">
        <v>110478542</v>
      </c>
      <c r="C2693">
        <v>547</v>
      </c>
      <c r="D2693" s="1" t="s">
        <v>258</v>
      </c>
      <c r="E2693">
        <v>90</v>
      </c>
      <c r="F2693">
        <v>909366227</v>
      </c>
      <c r="G2693" s="1" t="s">
        <v>9</v>
      </c>
      <c r="H2693" s="1" t="s">
        <v>258</v>
      </c>
      <c r="I2693" s="2">
        <v>44839</v>
      </c>
      <c r="J2693" s="1" t="s">
        <v>335</v>
      </c>
      <c r="K2693">
        <v>4</v>
      </c>
      <c r="L2693" s="1" t="s">
        <v>605</v>
      </c>
      <c r="M2693">
        <v>10</v>
      </c>
      <c r="N2693">
        <v>2022</v>
      </c>
      <c r="O2693" s="24">
        <v>0.94283564814814813</v>
      </c>
      <c r="P2693">
        <v>0</v>
      </c>
      <c r="Q2693" s="2">
        <v>44839</v>
      </c>
      <c r="R2693" s="24">
        <v>0.95276620370370368</v>
      </c>
      <c r="S2693" s="24">
        <v>9.9305555555555553E-3</v>
      </c>
      <c r="T2693" s="1" t="s">
        <v>96</v>
      </c>
      <c r="U2693" s="1" t="s">
        <v>98</v>
      </c>
      <c r="V2693">
        <v>0</v>
      </c>
      <c r="W2693" s="1" t="s">
        <v>95</v>
      </c>
      <c r="X2693" s="1" t="s">
        <v>95</v>
      </c>
      <c r="Y2693" s="1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10478554</v>
      </c>
      <c r="B2694">
        <v>110478554</v>
      </c>
      <c r="C2694">
        <v>547</v>
      </c>
      <c r="D2694" s="1" t="s">
        <v>258</v>
      </c>
      <c r="E2694">
        <v>277</v>
      </c>
      <c r="F2694">
        <v>2774446569</v>
      </c>
      <c r="G2694" s="1" t="s">
        <v>9</v>
      </c>
      <c r="H2694" s="1" t="s">
        <v>258</v>
      </c>
      <c r="I2694" s="2">
        <v>44839</v>
      </c>
      <c r="J2694" s="1" t="s">
        <v>335</v>
      </c>
      <c r="K2694">
        <v>4</v>
      </c>
      <c r="L2694" s="1" t="s">
        <v>605</v>
      </c>
      <c r="M2694">
        <v>10</v>
      </c>
      <c r="N2694">
        <v>2022</v>
      </c>
      <c r="O2694" s="24">
        <v>0.94313657407407403</v>
      </c>
      <c r="P2694">
        <v>0</v>
      </c>
      <c r="Q2694" s="2">
        <v>44839</v>
      </c>
      <c r="R2694" s="24">
        <v>0.95758101851851851</v>
      </c>
      <c r="S2694" s="24">
        <v>1.4444444444444444E-2</v>
      </c>
      <c r="T2694" s="1" t="s">
        <v>344</v>
      </c>
      <c r="U2694" s="1" t="s">
        <v>103</v>
      </c>
      <c r="V2694">
        <v>0</v>
      </c>
      <c r="W2694" s="1" t="s">
        <v>95</v>
      </c>
      <c r="X2694" s="1" t="s">
        <v>95</v>
      </c>
      <c r="Y2694" s="1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10478927</v>
      </c>
      <c r="B2695">
        <v>110478927</v>
      </c>
      <c r="C2695">
        <v>547</v>
      </c>
      <c r="D2695" s="1" t="s">
        <v>258</v>
      </c>
      <c r="E2695">
        <v>437</v>
      </c>
      <c r="F2695">
        <v>4372751959</v>
      </c>
      <c r="G2695" s="1" t="s">
        <v>24</v>
      </c>
      <c r="H2695" s="1" t="s">
        <v>258</v>
      </c>
      <c r="I2695" s="2">
        <v>44839</v>
      </c>
      <c r="J2695" s="1" t="s">
        <v>335</v>
      </c>
      <c r="K2695">
        <v>4</v>
      </c>
      <c r="L2695" s="1" t="s">
        <v>605</v>
      </c>
      <c r="M2695">
        <v>10</v>
      </c>
      <c r="N2695">
        <v>2022</v>
      </c>
      <c r="O2695" s="24">
        <v>0.95325231481481476</v>
      </c>
      <c r="P2695">
        <v>0</v>
      </c>
      <c r="Q2695" s="2">
        <v>44839</v>
      </c>
      <c r="R2695" s="24">
        <v>0.96069444444444441</v>
      </c>
      <c r="S2695" s="24">
        <v>7.4421296296296293E-3</v>
      </c>
      <c r="T2695" s="1" t="s">
        <v>106</v>
      </c>
      <c r="U2695" s="1" t="s">
        <v>103</v>
      </c>
      <c r="V2695">
        <v>0</v>
      </c>
      <c r="W2695" s="1" t="s">
        <v>95</v>
      </c>
      <c r="X2695" s="1" t="s">
        <v>95</v>
      </c>
      <c r="Y2695" s="1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10479126</v>
      </c>
      <c r="B2696">
        <v>110479126</v>
      </c>
      <c r="C2696">
        <v>547</v>
      </c>
      <c r="D2696" s="1" t="s">
        <v>258</v>
      </c>
      <c r="E2696">
        <v>540</v>
      </c>
      <c r="F2696">
        <v>5405899662</v>
      </c>
      <c r="G2696" s="1" t="s">
        <v>9</v>
      </c>
      <c r="H2696" s="1" t="s">
        <v>258</v>
      </c>
      <c r="I2696" s="2">
        <v>44839</v>
      </c>
      <c r="J2696" s="1" t="s">
        <v>335</v>
      </c>
      <c r="K2696">
        <v>4</v>
      </c>
      <c r="L2696" s="1" t="s">
        <v>605</v>
      </c>
      <c r="M2696">
        <v>10</v>
      </c>
      <c r="N2696">
        <v>2022</v>
      </c>
      <c r="O2696" s="24">
        <v>0.95930555555555552</v>
      </c>
      <c r="P2696">
        <v>0</v>
      </c>
      <c r="Q2696" s="2">
        <v>44839</v>
      </c>
      <c r="R2696" s="24">
        <v>0.96728009259259262</v>
      </c>
      <c r="S2696" s="24">
        <v>7.9745370370370369E-3</v>
      </c>
      <c r="T2696" s="1" t="s">
        <v>275</v>
      </c>
      <c r="U2696" s="1" t="s">
        <v>110</v>
      </c>
      <c r="V2696">
        <v>0</v>
      </c>
      <c r="W2696" s="1" t="s">
        <v>95</v>
      </c>
      <c r="X2696" s="1" t="s">
        <v>95</v>
      </c>
      <c r="Y2696" s="1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10479467</v>
      </c>
      <c r="B2697">
        <v>110479467</v>
      </c>
      <c r="C2697">
        <v>547</v>
      </c>
      <c r="D2697" s="1" t="s">
        <v>258</v>
      </c>
      <c r="E2697">
        <v>329</v>
      </c>
      <c r="F2697">
        <v>329415794</v>
      </c>
      <c r="G2697" s="1" t="s">
        <v>14</v>
      </c>
      <c r="H2697" s="1" t="s">
        <v>258</v>
      </c>
      <c r="I2697" s="2">
        <v>44839</v>
      </c>
      <c r="J2697" s="1" t="s">
        <v>335</v>
      </c>
      <c r="K2697">
        <v>4</v>
      </c>
      <c r="L2697" s="1" t="s">
        <v>605</v>
      </c>
      <c r="M2697">
        <v>10</v>
      </c>
      <c r="N2697">
        <v>2022</v>
      </c>
      <c r="O2697" s="24">
        <v>0.97062499999999996</v>
      </c>
      <c r="P2697">
        <v>0</v>
      </c>
      <c r="Q2697" s="2">
        <v>44839</v>
      </c>
      <c r="R2697" s="24">
        <v>0.97099537037037043</v>
      </c>
      <c r="S2697" s="24">
        <v>3.7037037037037035E-4</v>
      </c>
      <c r="T2697" s="1" t="s">
        <v>137</v>
      </c>
      <c r="U2697" s="1" t="s">
        <v>133</v>
      </c>
      <c r="V2697">
        <v>0</v>
      </c>
      <c r="W2697" s="1" t="s">
        <v>91</v>
      </c>
      <c r="X2697" s="1" t="s">
        <v>91</v>
      </c>
      <c r="Y2697" s="1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10479371</v>
      </c>
      <c r="B2698">
        <v>110479371</v>
      </c>
      <c r="C2698">
        <v>547</v>
      </c>
      <c r="D2698" s="1" t="s">
        <v>258</v>
      </c>
      <c r="E2698">
        <v>360</v>
      </c>
      <c r="F2698">
        <v>360976201</v>
      </c>
      <c r="G2698" s="1" t="s">
        <v>9</v>
      </c>
      <c r="H2698" s="1" t="s">
        <v>258</v>
      </c>
      <c r="I2698" s="2">
        <v>44839</v>
      </c>
      <c r="J2698" s="1" t="s">
        <v>335</v>
      </c>
      <c r="K2698">
        <v>4</v>
      </c>
      <c r="L2698" s="1" t="s">
        <v>605</v>
      </c>
      <c r="M2698">
        <v>10</v>
      </c>
      <c r="N2698">
        <v>2022</v>
      </c>
      <c r="O2698" s="24">
        <v>0.96739583333333334</v>
      </c>
      <c r="P2698">
        <v>0</v>
      </c>
      <c r="Q2698" s="2">
        <v>44839</v>
      </c>
      <c r="R2698" s="24">
        <v>0.97598379629629628</v>
      </c>
      <c r="S2698" s="24">
        <v>8.5879629629629622E-3</v>
      </c>
      <c r="T2698" s="1" t="s">
        <v>201</v>
      </c>
      <c r="U2698" s="1" t="s">
        <v>215</v>
      </c>
      <c r="V2698">
        <v>0</v>
      </c>
      <c r="W2698" s="1" t="s">
        <v>91</v>
      </c>
      <c r="X2698" s="1" t="s">
        <v>91</v>
      </c>
      <c r="Y2698" s="1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10479345</v>
      </c>
      <c r="B2699">
        <v>110479345</v>
      </c>
      <c r="C2699">
        <v>547</v>
      </c>
      <c r="D2699" s="1" t="s">
        <v>258</v>
      </c>
      <c r="E2699">
        <v>567</v>
      </c>
      <c r="F2699">
        <v>567625155</v>
      </c>
      <c r="G2699" s="1" t="s">
        <v>9</v>
      </c>
      <c r="H2699" s="1" t="s">
        <v>258</v>
      </c>
      <c r="I2699" s="2">
        <v>44839</v>
      </c>
      <c r="J2699" s="1" t="s">
        <v>335</v>
      </c>
      <c r="K2699">
        <v>4</v>
      </c>
      <c r="L2699" s="1" t="s">
        <v>605</v>
      </c>
      <c r="M2699">
        <v>10</v>
      </c>
      <c r="N2699">
        <v>2022</v>
      </c>
      <c r="O2699" s="24">
        <v>0.96606481481481477</v>
      </c>
      <c r="P2699">
        <v>0</v>
      </c>
      <c r="Q2699" s="2">
        <v>44839</v>
      </c>
      <c r="R2699" s="24">
        <v>0.97600694444444447</v>
      </c>
      <c r="S2699" s="24">
        <v>9.9421296296296289E-3</v>
      </c>
      <c r="T2699" s="1" t="s">
        <v>43</v>
      </c>
      <c r="U2699" s="1" t="s">
        <v>133</v>
      </c>
      <c r="V2699">
        <v>0</v>
      </c>
      <c r="W2699" s="1" t="s">
        <v>91</v>
      </c>
      <c r="X2699" s="1" t="s">
        <v>91</v>
      </c>
      <c r="Y2699" s="1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10479626</v>
      </c>
      <c r="B2700">
        <v>110479626</v>
      </c>
      <c r="C2700">
        <v>547</v>
      </c>
      <c r="D2700" s="1" t="s">
        <v>258</v>
      </c>
      <c r="E2700">
        <v>376</v>
      </c>
      <c r="F2700">
        <v>376094204</v>
      </c>
      <c r="G2700" s="1" t="s">
        <v>24</v>
      </c>
      <c r="H2700" s="1" t="s">
        <v>258</v>
      </c>
      <c r="I2700" s="2">
        <v>44839</v>
      </c>
      <c r="J2700" s="1" t="s">
        <v>335</v>
      </c>
      <c r="K2700">
        <v>4</v>
      </c>
      <c r="L2700" s="1" t="s">
        <v>605</v>
      </c>
      <c r="M2700">
        <v>10</v>
      </c>
      <c r="N2700">
        <v>2022</v>
      </c>
      <c r="O2700" s="24">
        <v>0.97646990740740736</v>
      </c>
      <c r="P2700">
        <v>0</v>
      </c>
      <c r="Q2700" s="2">
        <v>44839</v>
      </c>
      <c r="R2700" s="24">
        <v>0.97684027777777782</v>
      </c>
      <c r="S2700" s="24">
        <v>3.7037037037037035E-4</v>
      </c>
      <c r="T2700" s="1" t="s">
        <v>135</v>
      </c>
      <c r="U2700" s="1" t="s">
        <v>133</v>
      </c>
      <c r="V2700">
        <v>0</v>
      </c>
      <c r="W2700" s="1" t="s">
        <v>91</v>
      </c>
      <c r="X2700" s="1" t="s">
        <v>91</v>
      </c>
      <c r="Y2700" s="1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10479482</v>
      </c>
      <c r="B2701">
        <v>110479482</v>
      </c>
      <c r="C2701">
        <v>547</v>
      </c>
      <c r="D2701" s="1" t="s">
        <v>258</v>
      </c>
      <c r="E2701">
        <v>233</v>
      </c>
      <c r="F2701">
        <v>233341480</v>
      </c>
      <c r="G2701" s="1" t="s">
        <v>26</v>
      </c>
      <c r="H2701" s="1" t="s">
        <v>258</v>
      </c>
      <c r="I2701" s="2">
        <v>44839</v>
      </c>
      <c r="J2701" s="1" t="s">
        <v>335</v>
      </c>
      <c r="K2701">
        <v>4</v>
      </c>
      <c r="L2701" s="1" t="s">
        <v>605</v>
      </c>
      <c r="M2701">
        <v>10</v>
      </c>
      <c r="N2701">
        <v>2022</v>
      </c>
      <c r="O2701" s="24">
        <v>0.97121527777777783</v>
      </c>
      <c r="P2701">
        <v>0</v>
      </c>
      <c r="Q2701" s="2">
        <v>44839</v>
      </c>
      <c r="R2701" s="24">
        <v>0.97817129629629629</v>
      </c>
      <c r="S2701" s="24">
        <v>6.9560185185185185E-3</v>
      </c>
      <c r="T2701" s="1" t="s">
        <v>92</v>
      </c>
      <c r="U2701" s="1" t="s">
        <v>93</v>
      </c>
      <c r="V2701">
        <v>0</v>
      </c>
      <c r="W2701" s="1" t="s">
        <v>91</v>
      </c>
      <c r="X2701" s="1" t="s">
        <v>91</v>
      </c>
      <c r="Y2701" s="1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10479659</v>
      </c>
      <c r="B2702">
        <v>110479659</v>
      </c>
      <c r="C2702">
        <v>547</v>
      </c>
      <c r="D2702" s="1" t="s">
        <v>258</v>
      </c>
      <c r="E2702">
        <v>991</v>
      </c>
      <c r="F2702">
        <v>991401162</v>
      </c>
      <c r="G2702" s="1" t="s">
        <v>38</v>
      </c>
      <c r="H2702" s="1" t="s">
        <v>258</v>
      </c>
      <c r="I2702" s="2">
        <v>44839</v>
      </c>
      <c r="J2702" s="1" t="s">
        <v>335</v>
      </c>
      <c r="K2702">
        <v>4</v>
      </c>
      <c r="L2702" s="1" t="s">
        <v>605</v>
      </c>
      <c r="M2702">
        <v>10</v>
      </c>
      <c r="N2702">
        <v>2022</v>
      </c>
      <c r="O2702" s="24">
        <v>0.97788194444444443</v>
      </c>
      <c r="P2702">
        <v>0</v>
      </c>
      <c r="Q2702" s="2">
        <v>44839</v>
      </c>
      <c r="R2702" s="24">
        <v>0.97842592592592592</v>
      </c>
      <c r="S2702" s="24">
        <v>5.4398148148148144E-4</v>
      </c>
      <c r="T2702" s="1" t="s">
        <v>106</v>
      </c>
      <c r="U2702" s="1" t="s">
        <v>133</v>
      </c>
      <c r="V2702">
        <v>0</v>
      </c>
      <c r="W2702" s="1" t="s">
        <v>91</v>
      </c>
      <c r="X2702" s="1" t="s">
        <v>91</v>
      </c>
      <c r="Y2702" s="1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10479667</v>
      </c>
      <c r="B2703">
        <v>110479667</v>
      </c>
      <c r="C2703">
        <v>547</v>
      </c>
      <c r="D2703" s="1" t="s">
        <v>258</v>
      </c>
      <c r="E2703">
        <v>797</v>
      </c>
      <c r="F2703">
        <v>797346760</v>
      </c>
      <c r="G2703" s="1" t="s">
        <v>26</v>
      </c>
      <c r="H2703" s="1" t="s">
        <v>258</v>
      </c>
      <c r="I2703" s="2">
        <v>44839</v>
      </c>
      <c r="J2703" s="1" t="s">
        <v>335</v>
      </c>
      <c r="K2703">
        <v>4</v>
      </c>
      <c r="L2703" s="1" t="s">
        <v>605</v>
      </c>
      <c r="M2703">
        <v>10</v>
      </c>
      <c r="N2703">
        <v>2022</v>
      </c>
      <c r="O2703" s="24">
        <v>0.97865740740740736</v>
      </c>
      <c r="P2703">
        <v>0</v>
      </c>
      <c r="Q2703" s="2">
        <v>44839</v>
      </c>
      <c r="R2703" s="24">
        <v>0.97893518518518519</v>
      </c>
      <c r="S2703" s="24">
        <v>2.7777777777777778E-4</v>
      </c>
      <c r="T2703" s="1" t="s">
        <v>106</v>
      </c>
      <c r="U2703" s="1" t="s">
        <v>133</v>
      </c>
      <c r="V2703">
        <v>0</v>
      </c>
      <c r="W2703" s="1" t="s">
        <v>91</v>
      </c>
      <c r="X2703" s="1" t="s">
        <v>91</v>
      </c>
      <c r="Y2703" s="1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10479346</v>
      </c>
      <c r="B2704">
        <v>110479346</v>
      </c>
      <c r="C2704">
        <v>547</v>
      </c>
      <c r="D2704" s="1" t="s">
        <v>258</v>
      </c>
      <c r="E2704">
        <v>559</v>
      </c>
      <c r="F2704">
        <v>5598257162</v>
      </c>
      <c r="G2704" s="1" t="s">
        <v>12</v>
      </c>
      <c r="H2704" s="1" t="s">
        <v>258</v>
      </c>
      <c r="I2704" s="2">
        <v>44839</v>
      </c>
      <c r="J2704" s="1" t="s">
        <v>335</v>
      </c>
      <c r="K2704">
        <v>4</v>
      </c>
      <c r="L2704" s="1" t="s">
        <v>605</v>
      </c>
      <c r="M2704">
        <v>10</v>
      </c>
      <c r="N2704">
        <v>2022</v>
      </c>
      <c r="O2704" s="24">
        <v>0.9662384259259259</v>
      </c>
      <c r="P2704">
        <v>0</v>
      </c>
      <c r="Q2704" s="2">
        <v>44839</v>
      </c>
      <c r="R2704" s="24">
        <v>0.98487268518518523</v>
      </c>
      <c r="S2704" s="24">
        <v>1.863425925925926E-2</v>
      </c>
      <c r="T2704" s="1" t="s">
        <v>96</v>
      </c>
      <c r="U2704" s="1" t="s">
        <v>111</v>
      </c>
      <c r="V2704">
        <v>0</v>
      </c>
      <c r="W2704" s="1" t="s">
        <v>95</v>
      </c>
      <c r="X2704" s="1" t="s">
        <v>95</v>
      </c>
      <c r="Y2704" s="1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10479780</v>
      </c>
      <c r="B2705">
        <v>110479780</v>
      </c>
      <c r="C2705">
        <v>547</v>
      </c>
      <c r="D2705" s="1" t="s">
        <v>258</v>
      </c>
      <c r="E2705">
        <v>734</v>
      </c>
      <c r="F2705">
        <v>7341819599</v>
      </c>
      <c r="G2705" s="1" t="s">
        <v>23</v>
      </c>
      <c r="H2705" s="1" t="s">
        <v>258</v>
      </c>
      <c r="I2705" s="2">
        <v>44839</v>
      </c>
      <c r="J2705" s="1" t="s">
        <v>335</v>
      </c>
      <c r="K2705">
        <v>4</v>
      </c>
      <c r="L2705" s="1" t="s">
        <v>605</v>
      </c>
      <c r="M2705">
        <v>10</v>
      </c>
      <c r="N2705">
        <v>2022</v>
      </c>
      <c r="O2705" s="24">
        <v>0.98395833333333338</v>
      </c>
      <c r="P2705">
        <v>0</v>
      </c>
      <c r="Q2705" s="2">
        <v>44839</v>
      </c>
      <c r="R2705" s="24">
        <v>0.98681712962962964</v>
      </c>
      <c r="S2705" s="24">
        <v>2.8587962962962963E-3</v>
      </c>
      <c r="T2705" s="1" t="s">
        <v>100</v>
      </c>
      <c r="U2705" s="1" t="s">
        <v>101</v>
      </c>
      <c r="V2705">
        <v>0</v>
      </c>
      <c r="W2705" s="1" t="s">
        <v>95</v>
      </c>
      <c r="X2705" s="1" t="s">
        <v>95</v>
      </c>
      <c r="Y2705" s="1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10479682</v>
      </c>
      <c r="B2706">
        <v>110479682</v>
      </c>
      <c r="C2706">
        <v>547</v>
      </c>
      <c r="D2706" s="1" t="s">
        <v>258</v>
      </c>
      <c r="E2706">
        <v>857</v>
      </c>
      <c r="F2706">
        <v>8570001516</v>
      </c>
      <c r="G2706" s="1" t="s">
        <v>9</v>
      </c>
      <c r="H2706" s="1" t="s">
        <v>258</v>
      </c>
      <c r="I2706" s="2">
        <v>44839</v>
      </c>
      <c r="J2706" s="1" t="s">
        <v>335</v>
      </c>
      <c r="K2706">
        <v>4</v>
      </c>
      <c r="L2706" s="1" t="s">
        <v>605</v>
      </c>
      <c r="M2706">
        <v>10</v>
      </c>
      <c r="N2706">
        <v>2022</v>
      </c>
      <c r="O2706" s="24">
        <v>0.97917824074074078</v>
      </c>
      <c r="P2706">
        <v>0</v>
      </c>
      <c r="Q2706" s="2">
        <v>44839</v>
      </c>
      <c r="R2706" s="24">
        <v>0.98875000000000002</v>
      </c>
      <c r="S2706" s="24">
        <v>9.571759259259259E-3</v>
      </c>
      <c r="T2706" s="1" t="s">
        <v>222</v>
      </c>
      <c r="U2706" s="1" t="s">
        <v>103</v>
      </c>
      <c r="V2706">
        <v>0</v>
      </c>
      <c r="W2706" s="1" t="s">
        <v>95</v>
      </c>
      <c r="X2706" s="1" t="s">
        <v>95</v>
      </c>
      <c r="Y2706" s="1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10479743</v>
      </c>
      <c r="B2707">
        <v>110479743</v>
      </c>
      <c r="C2707">
        <v>547</v>
      </c>
      <c r="D2707" s="1" t="s">
        <v>258</v>
      </c>
      <c r="E2707">
        <v>360</v>
      </c>
      <c r="F2707">
        <v>360976201</v>
      </c>
      <c r="G2707" s="1" t="s">
        <v>9</v>
      </c>
      <c r="H2707" s="1" t="s">
        <v>258</v>
      </c>
      <c r="I2707" s="2">
        <v>44839</v>
      </c>
      <c r="J2707" s="1" t="s">
        <v>335</v>
      </c>
      <c r="K2707">
        <v>4</v>
      </c>
      <c r="L2707" s="1" t="s">
        <v>605</v>
      </c>
      <c r="M2707">
        <v>10</v>
      </c>
      <c r="N2707">
        <v>2022</v>
      </c>
      <c r="O2707" s="24">
        <v>0.98200231481481481</v>
      </c>
      <c r="P2707">
        <v>0</v>
      </c>
      <c r="Q2707" s="2">
        <v>44839</v>
      </c>
      <c r="R2707" s="24">
        <v>0.99123842592592593</v>
      </c>
      <c r="S2707" s="24">
        <v>9.2361111111111116E-3</v>
      </c>
      <c r="T2707" s="1" t="s">
        <v>1122</v>
      </c>
      <c r="U2707" s="1" t="s">
        <v>133</v>
      </c>
      <c r="V2707">
        <v>0</v>
      </c>
      <c r="W2707" s="1" t="s">
        <v>91</v>
      </c>
      <c r="X2707" s="1" t="s">
        <v>91</v>
      </c>
      <c r="Y2707" s="1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10479731</v>
      </c>
      <c r="B2708">
        <v>110479731</v>
      </c>
      <c r="C2708">
        <v>547</v>
      </c>
      <c r="D2708" s="1" t="s">
        <v>258</v>
      </c>
      <c r="E2708">
        <v>902</v>
      </c>
      <c r="F2708">
        <v>9024968574</v>
      </c>
      <c r="G2708" s="1" t="s">
        <v>9</v>
      </c>
      <c r="H2708" s="1" t="s">
        <v>258</v>
      </c>
      <c r="I2708" s="2">
        <v>44839</v>
      </c>
      <c r="J2708" s="1" t="s">
        <v>335</v>
      </c>
      <c r="K2708">
        <v>4</v>
      </c>
      <c r="L2708" s="1" t="s">
        <v>605</v>
      </c>
      <c r="M2708">
        <v>10</v>
      </c>
      <c r="N2708">
        <v>2022</v>
      </c>
      <c r="O2708" s="24">
        <v>0.98115740740740742</v>
      </c>
      <c r="P2708">
        <v>0</v>
      </c>
      <c r="Q2708" s="2">
        <v>44839</v>
      </c>
      <c r="R2708" s="24">
        <v>0.99305555555555558</v>
      </c>
      <c r="S2708" s="24">
        <v>1.1898148148148149E-2</v>
      </c>
      <c r="T2708" s="1" t="s">
        <v>96</v>
      </c>
      <c r="U2708" s="1" t="s">
        <v>97</v>
      </c>
      <c r="V2708">
        <v>0</v>
      </c>
      <c r="W2708" s="1" t="s">
        <v>95</v>
      </c>
      <c r="X2708" s="1" t="s">
        <v>95</v>
      </c>
      <c r="Y2708" s="1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10479827</v>
      </c>
      <c r="B2709">
        <v>110479827</v>
      </c>
      <c r="C2709">
        <v>547</v>
      </c>
      <c r="D2709" s="1" t="s">
        <v>258</v>
      </c>
      <c r="E2709">
        <v>229</v>
      </c>
      <c r="F2709">
        <v>2291955090</v>
      </c>
      <c r="G2709" s="1" t="s">
        <v>16</v>
      </c>
      <c r="H2709" s="1" t="s">
        <v>258</v>
      </c>
      <c r="I2709" s="2">
        <v>44839</v>
      </c>
      <c r="J2709" s="1" t="s">
        <v>335</v>
      </c>
      <c r="K2709">
        <v>4</v>
      </c>
      <c r="L2709" s="1" t="s">
        <v>605</v>
      </c>
      <c r="M2709">
        <v>10</v>
      </c>
      <c r="N2709">
        <v>2022</v>
      </c>
      <c r="O2709" s="24">
        <v>0.98636574074074079</v>
      </c>
      <c r="P2709">
        <v>0</v>
      </c>
      <c r="Q2709" s="2">
        <v>44839</v>
      </c>
      <c r="R2709" s="24">
        <v>0.99446759259259254</v>
      </c>
      <c r="S2709" s="24">
        <v>8.1018518518518514E-3</v>
      </c>
      <c r="T2709" s="1" t="s">
        <v>96</v>
      </c>
      <c r="U2709" s="1" t="s">
        <v>111</v>
      </c>
      <c r="V2709">
        <v>0</v>
      </c>
      <c r="W2709" s="1" t="s">
        <v>95</v>
      </c>
      <c r="X2709" s="1" t="s">
        <v>95</v>
      </c>
      <c r="Y2709" s="1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10479921</v>
      </c>
      <c r="B2710">
        <v>110479921</v>
      </c>
      <c r="C2710">
        <v>547</v>
      </c>
      <c r="D2710" s="1" t="s">
        <v>258</v>
      </c>
      <c r="E2710">
        <v>507</v>
      </c>
      <c r="F2710">
        <v>5070246163</v>
      </c>
      <c r="G2710" s="1" t="s">
        <v>9</v>
      </c>
      <c r="H2710" s="1" t="s">
        <v>258</v>
      </c>
      <c r="I2710" s="2">
        <v>44839</v>
      </c>
      <c r="J2710" s="1" t="s">
        <v>335</v>
      </c>
      <c r="K2710">
        <v>4</v>
      </c>
      <c r="L2710" s="1" t="s">
        <v>605</v>
      </c>
      <c r="M2710">
        <v>10</v>
      </c>
      <c r="N2710">
        <v>2022</v>
      </c>
      <c r="O2710" s="24">
        <v>0.99111111111111116</v>
      </c>
      <c r="P2710">
        <v>0</v>
      </c>
      <c r="Q2710" s="2">
        <v>44839</v>
      </c>
      <c r="R2710" s="24">
        <v>0.99827546296296299</v>
      </c>
      <c r="S2710" s="24">
        <v>7.1643518518518514E-3</v>
      </c>
      <c r="T2710" s="1" t="s">
        <v>125</v>
      </c>
      <c r="U2710" s="1" t="s">
        <v>97</v>
      </c>
      <c r="V2710">
        <v>0</v>
      </c>
      <c r="W2710" s="1" t="s">
        <v>95</v>
      </c>
      <c r="X2710" s="1" t="s">
        <v>95</v>
      </c>
      <c r="Y2710" s="1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10479989</v>
      </c>
      <c r="B2711">
        <v>110479989</v>
      </c>
      <c r="C2711">
        <v>547</v>
      </c>
      <c r="D2711" s="1" t="s">
        <v>258</v>
      </c>
      <c r="E2711">
        <v>362</v>
      </c>
      <c r="F2711">
        <v>362294644</v>
      </c>
      <c r="G2711" s="1" t="s">
        <v>9</v>
      </c>
      <c r="H2711" s="1" t="s">
        <v>258</v>
      </c>
      <c r="I2711" s="2">
        <v>44839</v>
      </c>
      <c r="J2711" s="1" t="s">
        <v>335</v>
      </c>
      <c r="K2711">
        <v>4</v>
      </c>
      <c r="L2711" s="1" t="s">
        <v>605</v>
      </c>
      <c r="M2711">
        <v>10</v>
      </c>
      <c r="N2711">
        <v>2022</v>
      </c>
      <c r="O2711" s="24">
        <v>0.99496527777777777</v>
      </c>
      <c r="P2711">
        <v>0</v>
      </c>
      <c r="Q2711" s="2">
        <v>44840</v>
      </c>
      <c r="R2711" s="24">
        <v>3.0208333333333333E-3</v>
      </c>
      <c r="S2711" s="24">
        <v>8.0555555555555554E-3</v>
      </c>
      <c r="T2711" s="1" t="s">
        <v>112</v>
      </c>
      <c r="U2711" s="1" t="s">
        <v>133</v>
      </c>
      <c r="V2711">
        <v>0</v>
      </c>
      <c r="W2711" s="1" t="s">
        <v>91</v>
      </c>
      <c r="X2711" s="1" t="s">
        <v>91</v>
      </c>
      <c r="Y2711" s="1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10479994</v>
      </c>
      <c r="B2712">
        <v>110479994</v>
      </c>
      <c r="C2712">
        <v>547</v>
      </c>
      <c r="D2712" s="1" t="s">
        <v>258</v>
      </c>
      <c r="E2712">
        <v>248</v>
      </c>
      <c r="F2712">
        <v>2482794679</v>
      </c>
      <c r="G2712" s="1" t="s">
        <v>26</v>
      </c>
      <c r="H2712" s="1" t="s">
        <v>258</v>
      </c>
      <c r="I2712" s="2">
        <v>44839</v>
      </c>
      <c r="J2712" s="1" t="s">
        <v>335</v>
      </c>
      <c r="K2712">
        <v>4</v>
      </c>
      <c r="L2712" s="1" t="s">
        <v>605</v>
      </c>
      <c r="M2712">
        <v>10</v>
      </c>
      <c r="N2712">
        <v>2022</v>
      </c>
      <c r="O2712" s="24">
        <v>0.99511574074074072</v>
      </c>
      <c r="P2712">
        <v>0</v>
      </c>
      <c r="Q2712" s="2">
        <v>44840</v>
      </c>
      <c r="R2712" s="24">
        <v>4.6874999999999998E-3</v>
      </c>
      <c r="S2712" s="24">
        <v>9.571759259259259E-3</v>
      </c>
      <c r="T2712" s="1" t="s">
        <v>1123</v>
      </c>
      <c r="U2712" s="1" t="s">
        <v>103</v>
      </c>
      <c r="V2712">
        <v>0</v>
      </c>
      <c r="W2712" s="1" t="s">
        <v>95</v>
      </c>
      <c r="X2712" s="1" t="s">
        <v>95</v>
      </c>
      <c r="Y2712" s="1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10480069</v>
      </c>
      <c r="B2713">
        <v>110480069</v>
      </c>
      <c r="C2713">
        <v>547</v>
      </c>
      <c r="D2713" s="1" t="s">
        <v>258</v>
      </c>
      <c r="E2713">
        <v>318</v>
      </c>
      <c r="F2713">
        <v>3183934970</v>
      </c>
      <c r="G2713" s="1" t="s">
        <v>9</v>
      </c>
      <c r="H2713" s="1" t="s">
        <v>258</v>
      </c>
      <c r="I2713" s="2">
        <v>44839</v>
      </c>
      <c r="J2713" s="1" t="s">
        <v>335</v>
      </c>
      <c r="K2713">
        <v>4</v>
      </c>
      <c r="L2713" s="1" t="s">
        <v>605</v>
      </c>
      <c r="M2713">
        <v>10</v>
      </c>
      <c r="N2713">
        <v>2022</v>
      </c>
      <c r="O2713" s="24">
        <v>0.99837962962962967</v>
      </c>
      <c r="P2713">
        <v>0</v>
      </c>
      <c r="Q2713" s="2">
        <v>44840</v>
      </c>
      <c r="R2713" s="24">
        <v>6.099537037037037E-3</v>
      </c>
      <c r="S2713" s="24">
        <v>7.7199074074074071E-3</v>
      </c>
      <c r="T2713" s="1" t="s">
        <v>96</v>
      </c>
      <c r="U2713" s="1" t="s">
        <v>98</v>
      </c>
      <c r="V2713">
        <v>0</v>
      </c>
      <c r="W2713" s="1" t="s">
        <v>95</v>
      </c>
      <c r="X2713" s="1" t="s">
        <v>95</v>
      </c>
      <c r="Y2713" s="1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10480292</v>
      </c>
      <c r="B2714">
        <v>110480292</v>
      </c>
      <c r="C2714">
        <v>547</v>
      </c>
      <c r="D2714" s="1" t="s">
        <v>258</v>
      </c>
      <c r="E2714">
        <v>774</v>
      </c>
      <c r="F2714">
        <v>7745465123</v>
      </c>
      <c r="G2714" s="1" t="s">
        <v>13</v>
      </c>
      <c r="H2714" s="1" t="s">
        <v>258</v>
      </c>
      <c r="I2714" s="2">
        <v>44840</v>
      </c>
      <c r="J2714" s="1" t="s">
        <v>94</v>
      </c>
      <c r="K2714">
        <v>5</v>
      </c>
      <c r="L2714" s="1" t="s">
        <v>605</v>
      </c>
      <c r="M2714">
        <v>10</v>
      </c>
      <c r="N2714">
        <v>2022</v>
      </c>
      <c r="O2714" s="24">
        <v>9.6064814814814815E-3</v>
      </c>
      <c r="P2714">
        <v>0</v>
      </c>
      <c r="Q2714" s="2">
        <v>44840</v>
      </c>
      <c r="R2714" s="24">
        <v>2.1030092592592593E-2</v>
      </c>
      <c r="S2714" s="24">
        <v>1.1423611111111112E-2</v>
      </c>
      <c r="T2714" s="1" t="s">
        <v>1124</v>
      </c>
      <c r="U2714" s="1" t="s">
        <v>147</v>
      </c>
      <c r="V2714">
        <v>0</v>
      </c>
      <c r="W2714" s="1" t="s">
        <v>95</v>
      </c>
      <c r="X2714" s="1" t="s">
        <v>95</v>
      </c>
      <c r="Y2714" s="1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10480449</v>
      </c>
      <c r="B2715">
        <v>110480449</v>
      </c>
      <c r="C2715">
        <v>547</v>
      </c>
      <c r="D2715" s="1" t="s">
        <v>258</v>
      </c>
      <c r="E2715">
        <v>724</v>
      </c>
      <c r="F2715">
        <v>7246013253</v>
      </c>
      <c r="G2715" s="1" t="s">
        <v>19</v>
      </c>
      <c r="H2715" s="1" t="s">
        <v>258</v>
      </c>
      <c r="I2715" s="2">
        <v>44840</v>
      </c>
      <c r="J2715" s="1" t="s">
        <v>94</v>
      </c>
      <c r="K2715">
        <v>5</v>
      </c>
      <c r="L2715" s="1" t="s">
        <v>605</v>
      </c>
      <c r="M2715">
        <v>10</v>
      </c>
      <c r="N2715">
        <v>2022</v>
      </c>
      <c r="O2715" s="24">
        <v>2.0497685185185185E-2</v>
      </c>
      <c r="P2715">
        <v>0</v>
      </c>
      <c r="Q2715" s="2">
        <v>44840</v>
      </c>
      <c r="R2715" s="24">
        <v>2.9444444444444443E-2</v>
      </c>
      <c r="S2715" s="24">
        <v>8.9467592592592585E-3</v>
      </c>
      <c r="T2715" s="1" t="s">
        <v>1125</v>
      </c>
      <c r="U2715" s="1" t="s">
        <v>141</v>
      </c>
      <c r="V2715">
        <v>0</v>
      </c>
      <c r="W2715" s="1" t="s">
        <v>95</v>
      </c>
      <c r="X2715" s="1" t="s">
        <v>95</v>
      </c>
      <c r="Y2715" s="1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10480522</v>
      </c>
      <c r="B2716">
        <v>110480522</v>
      </c>
      <c r="C2716">
        <v>547</v>
      </c>
      <c r="D2716" s="1" t="s">
        <v>258</v>
      </c>
      <c r="E2716">
        <v>498</v>
      </c>
      <c r="F2716">
        <v>4989606672</v>
      </c>
      <c r="G2716" s="1" t="s">
        <v>35</v>
      </c>
      <c r="H2716" s="1" t="s">
        <v>258</v>
      </c>
      <c r="I2716" s="2">
        <v>44840</v>
      </c>
      <c r="J2716" s="1" t="s">
        <v>94</v>
      </c>
      <c r="K2716">
        <v>5</v>
      </c>
      <c r="L2716" s="1" t="s">
        <v>605</v>
      </c>
      <c r="M2716">
        <v>10</v>
      </c>
      <c r="N2716">
        <v>2022</v>
      </c>
      <c r="O2716" s="24">
        <v>2.5694444444444443E-2</v>
      </c>
      <c r="P2716">
        <v>0</v>
      </c>
      <c r="Q2716" s="2">
        <v>44840</v>
      </c>
      <c r="R2716" s="24">
        <v>3.3414351851851855E-2</v>
      </c>
      <c r="S2716" s="24">
        <v>7.7199074074074071E-3</v>
      </c>
      <c r="T2716" s="1" t="s">
        <v>96</v>
      </c>
      <c r="U2716" s="1" t="s">
        <v>98</v>
      </c>
      <c r="V2716">
        <v>0</v>
      </c>
      <c r="W2716" s="1" t="s">
        <v>95</v>
      </c>
      <c r="X2716" s="1" t="s">
        <v>95</v>
      </c>
      <c r="Y2716" s="1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10480533</v>
      </c>
      <c r="B2717">
        <v>110480533</v>
      </c>
      <c r="C2717">
        <v>547</v>
      </c>
      <c r="D2717" s="1" t="s">
        <v>258</v>
      </c>
      <c r="E2717">
        <v>69</v>
      </c>
      <c r="F2717">
        <v>694737506</v>
      </c>
      <c r="G2717" s="1" t="s">
        <v>9</v>
      </c>
      <c r="H2717" s="1" t="s">
        <v>258</v>
      </c>
      <c r="I2717" s="2">
        <v>44840</v>
      </c>
      <c r="J2717" s="1" t="s">
        <v>94</v>
      </c>
      <c r="K2717">
        <v>5</v>
      </c>
      <c r="L2717" s="1" t="s">
        <v>605</v>
      </c>
      <c r="M2717">
        <v>10</v>
      </c>
      <c r="N2717">
        <v>2022</v>
      </c>
      <c r="O2717" s="24">
        <v>2.6979166666666665E-2</v>
      </c>
      <c r="P2717">
        <v>0</v>
      </c>
      <c r="Q2717" s="2">
        <v>44840</v>
      </c>
      <c r="R2717" s="24">
        <v>3.3935185185185186E-2</v>
      </c>
      <c r="S2717" s="24">
        <v>6.9560185185185185E-3</v>
      </c>
      <c r="T2717" s="1" t="s">
        <v>92</v>
      </c>
      <c r="U2717" s="1" t="s">
        <v>99</v>
      </c>
      <c r="V2717">
        <v>0</v>
      </c>
      <c r="W2717" s="1" t="s">
        <v>95</v>
      </c>
      <c r="X2717" s="1" t="s">
        <v>95</v>
      </c>
      <c r="Y2717" s="1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10480480</v>
      </c>
      <c r="B2718">
        <v>110480480</v>
      </c>
      <c r="C2718">
        <v>547</v>
      </c>
      <c r="D2718" s="1" t="s">
        <v>258</v>
      </c>
      <c r="E2718">
        <v>817</v>
      </c>
      <c r="F2718">
        <v>8172901300</v>
      </c>
      <c r="G2718" s="1" t="s">
        <v>28</v>
      </c>
      <c r="H2718" s="1" t="s">
        <v>258</v>
      </c>
      <c r="I2718" s="2">
        <v>44840</v>
      </c>
      <c r="J2718" s="1" t="s">
        <v>94</v>
      </c>
      <c r="K2718">
        <v>5</v>
      </c>
      <c r="L2718" s="1" t="s">
        <v>605</v>
      </c>
      <c r="M2718">
        <v>10</v>
      </c>
      <c r="N2718">
        <v>2022</v>
      </c>
      <c r="O2718" s="24">
        <v>2.3125E-2</v>
      </c>
      <c r="P2718">
        <v>0</v>
      </c>
      <c r="Q2718" s="2">
        <v>44840</v>
      </c>
      <c r="R2718" s="24">
        <v>3.4340277777777775E-2</v>
      </c>
      <c r="S2718" s="24">
        <v>1.1215277777777777E-2</v>
      </c>
      <c r="T2718" s="1" t="s">
        <v>349</v>
      </c>
      <c r="U2718" s="1" t="s">
        <v>110</v>
      </c>
      <c r="V2718">
        <v>0</v>
      </c>
      <c r="W2718" s="1" t="s">
        <v>95</v>
      </c>
      <c r="X2718" s="1" t="s">
        <v>95</v>
      </c>
      <c r="Y2718" s="1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10480684</v>
      </c>
      <c r="B2719">
        <v>110480684</v>
      </c>
      <c r="C2719">
        <v>547</v>
      </c>
      <c r="D2719" s="1" t="s">
        <v>258</v>
      </c>
      <c r="E2719">
        <v>800</v>
      </c>
      <c r="F2719">
        <v>8004141862</v>
      </c>
      <c r="G2719" s="1" t="s">
        <v>9</v>
      </c>
      <c r="H2719" s="1" t="s">
        <v>258</v>
      </c>
      <c r="I2719" s="2">
        <v>44840</v>
      </c>
      <c r="J2719" s="1" t="s">
        <v>94</v>
      </c>
      <c r="K2719">
        <v>5</v>
      </c>
      <c r="L2719" s="1" t="s">
        <v>605</v>
      </c>
      <c r="M2719">
        <v>10</v>
      </c>
      <c r="N2719">
        <v>2022</v>
      </c>
      <c r="O2719" s="24">
        <v>3.8460648148148147E-2</v>
      </c>
      <c r="P2719">
        <v>0</v>
      </c>
      <c r="Q2719" s="2">
        <v>44840</v>
      </c>
      <c r="R2719" s="24">
        <v>4.6828703703703706E-2</v>
      </c>
      <c r="S2719" s="24">
        <v>8.3680555555555557E-3</v>
      </c>
      <c r="T2719" s="1" t="s">
        <v>96</v>
      </c>
      <c r="U2719" s="1" t="s">
        <v>98</v>
      </c>
      <c r="V2719">
        <v>0</v>
      </c>
      <c r="W2719" s="1" t="s">
        <v>95</v>
      </c>
      <c r="X2719" s="1" t="s">
        <v>95</v>
      </c>
      <c r="Y2719" s="1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10480735</v>
      </c>
      <c r="B2720">
        <v>110480735</v>
      </c>
      <c r="C2720">
        <v>547</v>
      </c>
      <c r="D2720" s="1" t="s">
        <v>258</v>
      </c>
      <c r="E2720">
        <v>31</v>
      </c>
      <c r="F2720">
        <v>316811464</v>
      </c>
      <c r="G2720" s="1" t="s">
        <v>9</v>
      </c>
      <c r="H2720" s="1" t="s">
        <v>258</v>
      </c>
      <c r="I2720" s="2">
        <v>44840</v>
      </c>
      <c r="J2720" s="1" t="s">
        <v>94</v>
      </c>
      <c r="K2720">
        <v>5</v>
      </c>
      <c r="L2720" s="1" t="s">
        <v>605</v>
      </c>
      <c r="M2720">
        <v>10</v>
      </c>
      <c r="N2720">
        <v>2022</v>
      </c>
      <c r="O2720" s="24">
        <v>4.3206018518518519E-2</v>
      </c>
      <c r="P2720">
        <v>0</v>
      </c>
      <c r="Q2720" s="2">
        <v>44840</v>
      </c>
      <c r="R2720" s="24">
        <v>5.016203703703704E-2</v>
      </c>
      <c r="S2720" s="24">
        <v>6.9560185185185185E-3</v>
      </c>
      <c r="T2720" s="1" t="s">
        <v>108</v>
      </c>
      <c r="U2720" s="1" t="s">
        <v>99</v>
      </c>
      <c r="V2720">
        <v>0</v>
      </c>
      <c r="W2720" s="1" t="s">
        <v>95</v>
      </c>
      <c r="X2720" s="1" t="s">
        <v>95</v>
      </c>
      <c r="Y2720" s="1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10480927</v>
      </c>
      <c r="B2721">
        <v>110480927</v>
      </c>
      <c r="C2721">
        <v>547</v>
      </c>
      <c r="D2721" s="1" t="s">
        <v>258</v>
      </c>
      <c r="E2721">
        <v>504</v>
      </c>
      <c r="F2721">
        <v>5043485942</v>
      </c>
      <c r="G2721" s="1" t="s">
        <v>9</v>
      </c>
      <c r="H2721" s="1" t="s">
        <v>258</v>
      </c>
      <c r="I2721" s="2">
        <v>44840</v>
      </c>
      <c r="J2721" s="1" t="s">
        <v>94</v>
      </c>
      <c r="K2721">
        <v>5</v>
      </c>
      <c r="L2721" s="1" t="s">
        <v>605</v>
      </c>
      <c r="M2721">
        <v>10</v>
      </c>
      <c r="N2721">
        <v>2022</v>
      </c>
      <c r="O2721" s="24">
        <v>6.2800925925925927E-2</v>
      </c>
      <c r="P2721">
        <v>0</v>
      </c>
      <c r="Q2721" s="2">
        <v>44840</v>
      </c>
      <c r="R2721" s="24">
        <v>6.3900462962962964E-2</v>
      </c>
      <c r="S2721" s="24">
        <v>1.0995370370370371E-3</v>
      </c>
      <c r="T2721" s="1" t="s">
        <v>100</v>
      </c>
      <c r="U2721" s="1" t="s">
        <v>101</v>
      </c>
      <c r="V2721">
        <v>0</v>
      </c>
      <c r="W2721" s="1" t="s">
        <v>95</v>
      </c>
      <c r="X2721" s="1" t="s">
        <v>95</v>
      </c>
      <c r="Y2721" s="1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10480899</v>
      </c>
      <c r="B2722">
        <v>110480899</v>
      </c>
      <c r="C2722">
        <v>547</v>
      </c>
      <c r="D2722" s="1" t="s">
        <v>258</v>
      </c>
      <c r="E2722">
        <v>735</v>
      </c>
      <c r="F2722">
        <v>7357156832</v>
      </c>
      <c r="G2722" s="1" t="s">
        <v>23</v>
      </c>
      <c r="H2722" s="1" t="s">
        <v>258</v>
      </c>
      <c r="I2722" s="2">
        <v>44840</v>
      </c>
      <c r="J2722" s="1" t="s">
        <v>94</v>
      </c>
      <c r="K2722">
        <v>5</v>
      </c>
      <c r="L2722" s="1" t="s">
        <v>605</v>
      </c>
      <c r="M2722">
        <v>10</v>
      </c>
      <c r="N2722">
        <v>2022</v>
      </c>
      <c r="O2722" s="24">
        <v>5.8796296296296298E-2</v>
      </c>
      <c r="P2722">
        <v>0</v>
      </c>
      <c r="Q2722" s="2">
        <v>44840</v>
      </c>
      <c r="R2722" s="24">
        <v>7.0277777777777772E-2</v>
      </c>
      <c r="S2722" s="24">
        <v>1.1481481481481481E-2</v>
      </c>
      <c r="T2722" s="1" t="s">
        <v>134</v>
      </c>
      <c r="U2722" s="1" t="s">
        <v>139</v>
      </c>
      <c r="V2722">
        <v>0</v>
      </c>
      <c r="W2722" s="1" t="s">
        <v>95</v>
      </c>
      <c r="X2722" s="1" t="s">
        <v>95</v>
      </c>
      <c r="Y2722" s="1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10480920</v>
      </c>
      <c r="B2723">
        <v>110480920</v>
      </c>
      <c r="C2723">
        <v>547</v>
      </c>
      <c r="D2723" s="1" t="s">
        <v>258</v>
      </c>
      <c r="E2723">
        <v>880</v>
      </c>
      <c r="F2723">
        <v>8808904067</v>
      </c>
      <c r="G2723" s="1" t="s">
        <v>9</v>
      </c>
      <c r="H2723" s="1" t="s">
        <v>258</v>
      </c>
      <c r="I2723" s="2">
        <v>44840</v>
      </c>
      <c r="J2723" s="1" t="s">
        <v>94</v>
      </c>
      <c r="K2723">
        <v>5</v>
      </c>
      <c r="L2723" s="1" t="s">
        <v>605</v>
      </c>
      <c r="M2723">
        <v>10</v>
      </c>
      <c r="N2723">
        <v>2022</v>
      </c>
      <c r="O2723" s="24">
        <v>6.1400462962962962E-2</v>
      </c>
      <c r="P2723">
        <v>0</v>
      </c>
      <c r="Q2723" s="2">
        <v>44840</v>
      </c>
      <c r="R2723" s="24">
        <v>7.2083333333333333E-2</v>
      </c>
      <c r="S2723" s="24">
        <v>1.068287037037037E-2</v>
      </c>
      <c r="T2723" s="1" t="s">
        <v>149</v>
      </c>
      <c r="U2723" s="1" t="s">
        <v>103</v>
      </c>
      <c r="V2723">
        <v>0</v>
      </c>
      <c r="W2723" s="1" t="s">
        <v>95</v>
      </c>
      <c r="X2723" s="1" t="s">
        <v>95</v>
      </c>
      <c r="Y2723" s="1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10481039</v>
      </c>
      <c r="B2724">
        <v>110481039</v>
      </c>
      <c r="C2724">
        <v>547</v>
      </c>
      <c r="D2724" s="1" t="s">
        <v>258</v>
      </c>
      <c r="E2724">
        <v>595</v>
      </c>
      <c r="F2724">
        <v>5951861269</v>
      </c>
      <c r="G2724" s="1" t="s">
        <v>19</v>
      </c>
      <c r="H2724" s="1" t="s">
        <v>258</v>
      </c>
      <c r="I2724" s="2">
        <v>44840</v>
      </c>
      <c r="J2724" s="1" t="s">
        <v>94</v>
      </c>
      <c r="K2724">
        <v>5</v>
      </c>
      <c r="L2724" s="1" t="s">
        <v>605</v>
      </c>
      <c r="M2724">
        <v>10</v>
      </c>
      <c r="N2724">
        <v>2022</v>
      </c>
      <c r="O2724" s="24">
        <v>7.497685185185185E-2</v>
      </c>
      <c r="P2724">
        <v>0</v>
      </c>
      <c r="Q2724" s="2">
        <v>44840</v>
      </c>
      <c r="R2724" s="24">
        <v>8.1932870370370364E-2</v>
      </c>
      <c r="S2724" s="24">
        <v>6.9560185185185185E-3</v>
      </c>
      <c r="T2724" s="1" t="s">
        <v>1126</v>
      </c>
      <c r="U2724" s="1" t="s">
        <v>99</v>
      </c>
      <c r="V2724">
        <v>0</v>
      </c>
      <c r="W2724" s="1" t="s">
        <v>95</v>
      </c>
      <c r="X2724" s="1" t="s">
        <v>95</v>
      </c>
      <c r="Y2724" s="1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10481164</v>
      </c>
      <c r="B2725">
        <v>110481164</v>
      </c>
      <c r="C2725">
        <v>547</v>
      </c>
      <c r="D2725" s="1" t="s">
        <v>258</v>
      </c>
      <c r="E2725">
        <v>621</v>
      </c>
      <c r="F2725">
        <v>6217438489</v>
      </c>
      <c r="G2725" s="1" t="s">
        <v>18</v>
      </c>
      <c r="H2725" s="1" t="s">
        <v>258</v>
      </c>
      <c r="I2725" s="2">
        <v>44840</v>
      </c>
      <c r="J2725" s="1" t="s">
        <v>94</v>
      </c>
      <c r="K2725">
        <v>5</v>
      </c>
      <c r="L2725" s="1" t="s">
        <v>605</v>
      </c>
      <c r="M2725">
        <v>10</v>
      </c>
      <c r="N2725">
        <v>2022</v>
      </c>
      <c r="O2725" s="24">
        <v>9.3032407407407411E-2</v>
      </c>
      <c r="P2725">
        <v>0</v>
      </c>
      <c r="Q2725" s="2">
        <v>44840</v>
      </c>
      <c r="R2725" s="24">
        <v>0.10116898148148148</v>
      </c>
      <c r="S2725" s="24">
        <v>8.1365740740740738E-3</v>
      </c>
      <c r="T2725" s="1" t="s">
        <v>134</v>
      </c>
      <c r="U2725" s="1" t="s">
        <v>139</v>
      </c>
      <c r="V2725">
        <v>0</v>
      </c>
      <c r="W2725" s="1" t="s">
        <v>95</v>
      </c>
      <c r="X2725" s="1" t="s">
        <v>95</v>
      </c>
      <c r="Y2725" s="1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10481226</v>
      </c>
      <c r="B2726">
        <v>110481226</v>
      </c>
      <c r="C2726">
        <v>547</v>
      </c>
      <c r="D2726" s="1" t="s">
        <v>258</v>
      </c>
      <c r="E2726">
        <v>774</v>
      </c>
      <c r="F2726">
        <v>7745465123</v>
      </c>
      <c r="G2726" s="1" t="s">
        <v>13</v>
      </c>
      <c r="H2726" s="1" t="s">
        <v>258</v>
      </c>
      <c r="I2726" s="2">
        <v>44840</v>
      </c>
      <c r="J2726" s="1" t="s">
        <v>94</v>
      </c>
      <c r="K2726">
        <v>5</v>
      </c>
      <c r="L2726" s="1" t="s">
        <v>605</v>
      </c>
      <c r="M2726">
        <v>10</v>
      </c>
      <c r="N2726">
        <v>2022</v>
      </c>
      <c r="O2726" s="24">
        <v>0.10097222222222223</v>
      </c>
      <c r="P2726">
        <v>0</v>
      </c>
      <c r="Q2726" s="2">
        <v>44840</v>
      </c>
      <c r="R2726" s="24">
        <v>0.108125</v>
      </c>
      <c r="S2726" s="24">
        <v>7.1527777777777779E-3</v>
      </c>
      <c r="T2726" s="1" t="s">
        <v>96</v>
      </c>
      <c r="U2726" s="1" t="s">
        <v>97</v>
      </c>
      <c r="V2726">
        <v>0</v>
      </c>
      <c r="W2726" s="1" t="s">
        <v>95</v>
      </c>
      <c r="X2726" s="1" t="s">
        <v>95</v>
      </c>
      <c r="Y2726" s="1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10481321</v>
      </c>
      <c r="B2727">
        <v>110481321</v>
      </c>
      <c r="C2727">
        <v>547</v>
      </c>
      <c r="D2727" s="1" t="s">
        <v>258</v>
      </c>
      <c r="E2727">
        <v>917</v>
      </c>
      <c r="F2727">
        <v>9172025148</v>
      </c>
      <c r="G2727" s="1" t="s">
        <v>20</v>
      </c>
      <c r="H2727" s="1" t="s">
        <v>258</v>
      </c>
      <c r="I2727" s="2">
        <v>44840</v>
      </c>
      <c r="J2727" s="1" t="s">
        <v>94</v>
      </c>
      <c r="K2727">
        <v>5</v>
      </c>
      <c r="L2727" s="1" t="s">
        <v>605</v>
      </c>
      <c r="M2727">
        <v>10</v>
      </c>
      <c r="N2727">
        <v>2022</v>
      </c>
      <c r="O2727" s="24">
        <v>0.11182870370370371</v>
      </c>
      <c r="P2727">
        <v>0</v>
      </c>
      <c r="Q2727" s="2">
        <v>44840</v>
      </c>
      <c r="R2727" s="24">
        <v>0.11878472222222222</v>
      </c>
      <c r="S2727" s="24">
        <v>6.9560185185185185E-3</v>
      </c>
      <c r="T2727" s="1" t="s">
        <v>1127</v>
      </c>
      <c r="U2727" s="1" t="s">
        <v>141</v>
      </c>
      <c r="V2727">
        <v>0</v>
      </c>
      <c r="W2727" s="1" t="s">
        <v>95</v>
      </c>
      <c r="X2727" s="1" t="s">
        <v>95</v>
      </c>
      <c r="Y2727" s="1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10481332</v>
      </c>
      <c r="B2728">
        <v>110481332</v>
      </c>
      <c r="C2728">
        <v>547</v>
      </c>
      <c r="D2728" s="1" t="s">
        <v>258</v>
      </c>
      <c r="E2728">
        <v>634</v>
      </c>
      <c r="F2728">
        <v>6349383781</v>
      </c>
      <c r="G2728" s="1" t="s">
        <v>27</v>
      </c>
      <c r="H2728" s="1" t="s">
        <v>258</v>
      </c>
      <c r="I2728" s="2">
        <v>44840</v>
      </c>
      <c r="J2728" s="1" t="s">
        <v>94</v>
      </c>
      <c r="K2728">
        <v>5</v>
      </c>
      <c r="L2728" s="1" t="s">
        <v>605</v>
      </c>
      <c r="M2728">
        <v>10</v>
      </c>
      <c r="N2728">
        <v>2022</v>
      </c>
      <c r="O2728" s="24">
        <v>0.11283564814814814</v>
      </c>
      <c r="P2728">
        <v>0</v>
      </c>
      <c r="Q2728" s="2">
        <v>44840</v>
      </c>
      <c r="R2728" s="24">
        <v>0.12722222222222221</v>
      </c>
      <c r="S2728" s="24">
        <v>1.4386574074074074E-2</v>
      </c>
      <c r="T2728" s="1" t="s">
        <v>171</v>
      </c>
      <c r="U2728" s="1" t="s">
        <v>103</v>
      </c>
      <c r="V2728">
        <v>0</v>
      </c>
      <c r="W2728" s="1" t="s">
        <v>95</v>
      </c>
      <c r="X2728" s="1" t="s">
        <v>95</v>
      </c>
      <c r="Y2728" s="1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10481317</v>
      </c>
      <c r="B2729">
        <v>110481317</v>
      </c>
      <c r="C2729">
        <v>547</v>
      </c>
      <c r="D2729" s="1" t="s">
        <v>258</v>
      </c>
      <c r="E2729">
        <v>86</v>
      </c>
      <c r="F2729">
        <v>867493118</v>
      </c>
      <c r="G2729" s="1" t="s">
        <v>9</v>
      </c>
      <c r="H2729" s="1" t="s">
        <v>258</v>
      </c>
      <c r="I2729" s="2">
        <v>44840</v>
      </c>
      <c r="J2729" s="1" t="s">
        <v>94</v>
      </c>
      <c r="K2729">
        <v>5</v>
      </c>
      <c r="L2729" s="1" t="s">
        <v>605</v>
      </c>
      <c r="M2729">
        <v>10</v>
      </c>
      <c r="N2729">
        <v>2022</v>
      </c>
      <c r="O2729" s="24">
        <v>0.1110300925925926</v>
      </c>
      <c r="P2729">
        <v>0</v>
      </c>
      <c r="Q2729" s="2">
        <v>44840</v>
      </c>
      <c r="R2729" s="24">
        <v>0.13310185185185186</v>
      </c>
      <c r="S2729" s="24">
        <v>2.207175925925926E-2</v>
      </c>
      <c r="T2729" s="1" t="s">
        <v>122</v>
      </c>
      <c r="U2729" s="1" t="s">
        <v>111</v>
      </c>
      <c r="V2729">
        <v>0</v>
      </c>
      <c r="W2729" s="1" t="s">
        <v>95</v>
      </c>
      <c r="X2729" s="1" t="s">
        <v>95</v>
      </c>
      <c r="Y2729" s="1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10481448</v>
      </c>
      <c r="B2730">
        <v>110481448</v>
      </c>
      <c r="C2730">
        <v>547</v>
      </c>
      <c r="D2730" s="1" t="s">
        <v>258</v>
      </c>
      <c r="E2730">
        <v>723</v>
      </c>
      <c r="F2730">
        <v>723373156</v>
      </c>
      <c r="G2730" s="1" t="s">
        <v>19</v>
      </c>
      <c r="H2730" s="1" t="s">
        <v>258</v>
      </c>
      <c r="I2730" s="2">
        <v>44840</v>
      </c>
      <c r="J2730" s="1" t="s">
        <v>94</v>
      </c>
      <c r="K2730">
        <v>5</v>
      </c>
      <c r="L2730" s="1" t="s">
        <v>605</v>
      </c>
      <c r="M2730">
        <v>10</v>
      </c>
      <c r="N2730">
        <v>2022</v>
      </c>
      <c r="O2730" s="24">
        <v>0.12796296296296297</v>
      </c>
      <c r="P2730">
        <v>0</v>
      </c>
      <c r="Q2730" s="2">
        <v>44840</v>
      </c>
      <c r="R2730" s="24">
        <v>0.1353587962962963</v>
      </c>
      <c r="S2730" s="24">
        <v>7.3958333333333333E-3</v>
      </c>
      <c r="T2730" s="1" t="s">
        <v>182</v>
      </c>
      <c r="U2730" s="1" t="s">
        <v>133</v>
      </c>
      <c r="V2730">
        <v>0</v>
      </c>
      <c r="W2730" s="1" t="s">
        <v>91</v>
      </c>
      <c r="X2730" s="1" t="s">
        <v>91</v>
      </c>
      <c r="Y2730" s="1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10481457</v>
      </c>
      <c r="B2731">
        <v>110481457</v>
      </c>
      <c r="C2731">
        <v>547</v>
      </c>
      <c r="D2731" s="1" t="s">
        <v>258</v>
      </c>
      <c r="E2731">
        <v>757</v>
      </c>
      <c r="F2731">
        <v>757431019</v>
      </c>
      <c r="G2731" s="1" t="s">
        <v>22</v>
      </c>
      <c r="H2731" s="1" t="s">
        <v>258</v>
      </c>
      <c r="I2731" s="2">
        <v>44840</v>
      </c>
      <c r="J2731" s="1" t="s">
        <v>94</v>
      </c>
      <c r="K2731">
        <v>5</v>
      </c>
      <c r="L2731" s="1" t="s">
        <v>605</v>
      </c>
      <c r="M2731">
        <v>10</v>
      </c>
      <c r="N2731">
        <v>2022</v>
      </c>
      <c r="O2731" s="24">
        <v>0.12917824074074075</v>
      </c>
      <c r="P2731">
        <v>0</v>
      </c>
      <c r="Q2731" s="2">
        <v>44840</v>
      </c>
      <c r="R2731" s="24">
        <v>0.13743055555555556</v>
      </c>
      <c r="S2731" s="24">
        <v>8.2523148148148148E-3</v>
      </c>
      <c r="T2731" s="1" t="s">
        <v>104</v>
      </c>
      <c r="U2731" s="1" t="s">
        <v>231</v>
      </c>
      <c r="V2731">
        <v>0</v>
      </c>
      <c r="W2731" s="1" t="s">
        <v>91</v>
      </c>
      <c r="X2731" s="1" t="s">
        <v>91</v>
      </c>
      <c r="Y2731" s="1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10481723</v>
      </c>
      <c r="B2732">
        <v>110481723</v>
      </c>
      <c r="C2732">
        <v>547</v>
      </c>
      <c r="D2732" s="1" t="s">
        <v>258</v>
      </c>
      <c r="E2732">
        <v>209</v>
      </c>
      <c r="F2732">
        <v>2097148276</v>
      </c>
      <c r="G2732" s="1" t="s">
        <v>9</v>
      </c>
      <c r="H2732" s="1" t="s">
        <v>258</v>
      </c>
      <c r="I2732" s="2">
        <v>44840</v>
      </c>
      <c r="J2732" s="1" t="s">
        <v>94</v>
      </c>
      <c r="K2732">
        <v>5</v>
      </c>
      <c r="L2732" s="1" t="s">
        <v>605</v>
      </c>
      <c r="M2732">
        <v>10</v>
      </c>
      <c r="N2732">
        <v>2022</v>
      </c>
      <c r="O2732" s="24">
        <v>0.15287037037037038</v>
      </c>
      <c r="P2732">
        <v>0</v>
      </c>
      <c r="Q2732" s="2">
        <v>44840</v>
      </c>
      <c r="R2732" s="24">
        <v>0.15982638888888889</v>
      </c>
      <c r="S2732" s="24">
        <v>6.9560185185185185E-3</v>
      </c>
      <c r="T2732" s="1" t="s">
        <v>92</v>
      </c>
      <c r="U2732" s="1" t="s">
        <v>99</v>
      </c>
      <c r="V2732">
        <v>0</v>
      </c>
      <c r="W2732" s="1" t="s">
        <v>95</v>
      </c>
      <c r="X2732" s="1" t="s">
        <v>95</v>
      </c>
      <c r="Y2732" s="1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10481872</v>
      </c>
      <c r="B2733">
        <v>110481872</v>
      </c>
      <c r="C2733">
        <v>547</v>
      </c>
      <c r="D2733" s="1" t="s">
        <v>258</v>
      </c>
      <c r="E2733">
        <v>64</v>
      </c>
      <c r="F2733">
        <v>642188562</v>
      </c>
      <c r="G2733" s="1" t="s">
        <v>9</v>
      </c>
      <c r="H2733" s="1" t="s">
        <v>258</v>
      </c>
      <c r="I2733" s="2">
        <v>44840</v>
      </c>
      <c r="J2733" s="1" t="s">
        <v>94</v>
      </c>
      <c r="K2733">
        <v>5</v>
      </c>
      <c r="L2733" s="1" t="s">
        <v>605</v>
      </c>
      <c r="M2733">
        <v>10</v>
      </c>
      <c r="N2733">
        <v>2022</v>
      </c>
      <c r="O2733" s="24">
        <v>0.16402777777777777</v>
      </c>
      <c r="P2733">
        <v>0</v>
      </c>
      <c r="Q2733" s="2">
        <v>44840</v>
      </c>
      <c r="R2733" s="24">
        <v>0.17098379629629629</v>
      </c>
      <c r="S2733" s="24">
        <v>6.9560185185185185E-3</v>
      </c>
      <c r="T2733" s="1" t="s">
        <v>100</v>
      </c>
      <c r="U2733" s="1" t="s">
        <v>99</v>
      </c>
      <c r="V2733">
        <v>0</v>
      </c>
      <c r="W2733" s="1" t="s">
        <v>95</v>
      </c>
      <c r="X2733" s="1" t="s">
        <v>95</v>
      </c>
      <c r="Y2733" s="1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10481930</v>
      </c>
      <c r="B2734">
        <v>110481930</v>
      </c>
      <c r="C2734">
        <v>547</v>
      </c>
      <c r="D2734" s="1" t="s">
        <v>258</v>
      </c>
      <c r="E2734">
        <v>653</v>
      </c>
      <c r="F2734">
        <v>6533925609</v>
      </c>
      <c r="G2734" s="1" t="s">
        <v>11</v>
      </c>
      <c r="H2734" s="1" t="s">
        <v>258</v>
      </c>
      <c r="I2734" s="2">
        <v>44840</v>
      </c>
      <c r="J2734" s="1" t="s">
        <v>94</v>
      </c>
      <c r="K2734">
        <v>5</v>
      </c>
      <c r="L2734" s="1" t="s">
        <v>605</v>
      </c>
      <c r="M2734">
        <v>10</v>
      </c>
      <c r="N2734">
        <v>2022</v>
      </c>
      <c r="O2734" s="24">
        <v>0.16678240740740741</v>
      </c>
      <c r="P2734">
        <v>0</v>
      </c>
      <c r="Q2734" s="2">
        <v>44840</v>
      </c>
      <c r="R2734" s="24">
        <v>0.17172453703703705</v>
      </c>
      <c r="S2734" s="24">
        <v>4.9421296296296297E-3</v>
      </c>
      <c r="T2734" s="1" t="s">
        <v>100</v>
      </c>
      <c r="U2734" s="1" t="s">
        <v>101</v>
      </c>
      <c r="V2734">
        <v>0</v>
      </c>
      <c r="W2734" s="1" t="s">
        <v>95</v>
      </c>
      <c r="X2734" s="1" t="s">
        <v>95</v>
      </c>
      <c r="Y2734" s="1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10482050</v>
      </c>
      <c r="B2735">
        <v>110482050</v>
      </c>
      <c r="C2735">
        <v>547</v>
      </c>
      <c r="D2735" s="1" t="s">
        <v>258</v>
      </c>
      <c r="E2735">
        <v>653</v>
      </c>
      <c r="F2735">
        <v>6533925609</v>
      </c>
      <c r="G2735" s="1" t="s">
        <v>11</v>
      </c>
      <c r="H2735" s="1" t="s">
        <v>258</v>
      </c>
      <c r="I2735" s="2">
        <v>44840</v>
      </c>
      <c r="J2735" s="1" t="s">
        <v>94</v>
      </c>
      <c r="K2735">
        <v>5</v>
      </c>
      <c r="L2735" s="1" t="s">
        <v>605</v>
      </c>
      <c r="M2735">
        <v>10</v>
      </c>
      <c r="N2735">
        <v>2022</v>
      </c>
      <c r="O2735" s="24">
        <v>0.17216435185185186</v>
      </c>
      <c r="P2735">
        <v>0</v>
      </c>
      <c r="Q2735" s="2">
        <v>44840</v>
      </c>
      <c r="R2735" s="24">
        <v>0.1736574074074074</v>
      </c>
      <c r="S2735" s="24">
        <v>1.4930555555555556E-3</v>
      </c>
      <c r="T2735" s="1" t="s">
        <v>113</v>
      </c>
      <c r="U2735" s="1" t="s">
        <v>101</v>
      </c>
      <c r="V2735">
        <v>0</v>
      </c>
      <c r="W2735" s="1" t="s">
        <v>95</v>
      </c>
      <c r="X2735" s="1" t="s">
        <v>95</v>
      </c>
      <c r="Y2735" s="1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10482227</v>
      </c>
      <c r="B2736">
        <v>110482227</v>
      </c>
      <c r="C2736">
        <v>547</v>
      </c>
      <c r="D2736" s="1" t="s">
        <v>258</v>
      </c>
      <c r="E2736">
        <v>582</v>
      </c>
      <c r="F2736">
        <v>5828350028</v>
      </c>
      <c r="G2736" s="1" t="s">
        <v>9</v>
      </c>
      <c r="H2736" s="1" t="s">
        <v>258</v>
      </c>
      <c r="I2736" s="2">
        <v>44840</v>
      </c>
      <c r="J2736" s="1" t="s">
        <v>94</v>
      </c>
      <c r="K2736">
        <v>5</v>
      </c>
      <c r="L2736" s="1" t="s">
        <v>605</v>
      </c>
      <c r="M2736">
        <v>10</v>
      </c>
      <c r="N2736">
        <v>2022</v>
      </c>
      <c r="O2736" s="24">
        <v>0.17978009259259259</v>
      </c>
      <c r="P2736">
        <v>0</v>
      </c>
      <c r="Q2736" s="2">
        <v>44840</v>
      </c>
      <c r="R2736" s="24">
        <v>0.18699074074074074</v>
      </c>
      <c r="S2736" s="24">
        <v>7.2106481481481483E-3</v>
      </c>
      <c r="T2736" s="1" t="s">
        <v>188</v>
      </c>
      <c r="U2736" s="1" t="s">
        <v>103</v>
      </c>
      <c r="V2736">
        <v>0</v>
      </c>
      <c r="W2736" s="1" t="s">
        <v>95</v>
      </c>
      <c r="X2736" s="1" t="s">
        <v>95</v>
      </c>
      <c r="Y2736" s="1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10482376</v>
      </c>
      <c r="B2737">
        <v>110482376</v>
      </c>
      <c r="C2737">
        <v>547</v>
      </c>
      <c r="D2737" s="1" t="s">
        <v>258</v>
      </c>
      <c r="E2737">
        <v>4</v>
      </c>
      <c r="F2737">
        <v>49561585</v>
      </c>
      <c r="G2737" s="1" t="s">
        <v>9</v>
      </c>
      <c r="H2737" s="1" t="s">
        <v>258</v>
      </c>
      <c r="I2737" s="2">
        <v>44840</v>
      </c>
      <c r="J2737" s="1" t="s">
        <v>94</v>
      </c>
      <c r="K2737">
        <v>5</v>
      </c>
      <c r="L2737" s="1" t="s">
        <v>605</v>
      </c>
      <c r="M2737">
        <v>10</v>
      </c>
      <c r="N2737">
        <v>2022</v>
      </c>
      <c r="O2737" s="24">
        <v>0.18494212962962964</v>
      </c>
      <c r="P2737">
        <v>0</v>
      </c>
      <c r="Q2737" s="2">
        <v>44840</v>
      </c>
      <c r="R2737" s="24">
        <v>0.19189814814814815</v>
      </c>
      <c r="S2737" s="24">
        <v>6.9560185185185185E-3</v>
      </c>
      <c r="T2737" s="1" t="s">
        <v>96</v>
      </c>
      <c r="U2737" s="1" t="s">
        <v>98</v>
      </c>
      <c r="V2737">
        <v>0</v>
      </c>
      <c r="W2737" s="1" t="s">
        <v>95</v>
      </c>
      <c r="X2737" s="1" t="s">
        <v>95</v>
      </c>
      <c r="Y2737" s="1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10482725</v>
      </c>
      <c r="B2738">
        <v>110482725</v>
      </c>
      <c r="C2738">
        <v>547</v>
      </c>
      <c r="D2738" s="1" t="s">
        <v>258</v>
      </c>
      <c r="E2738">
        <v>829</v>
      </c>
      <c r="F2738">
        <v>8292145203</v>
      </c>
      <c r="G2738" s="1" t="s">
        <v>28</v>
      </c>
      <c r="H2738" s="1" t="s">
        <v>258</v>
      </c>
      <c r="I2738" s="2">
        <v>44840</v>
      </c>
      <c r="J2738" s="1" t="s">
        <v>94</v>
      </c>
      <c r="K2738">
        <v>5</v>
      </c>
      <c r="L2738" s="1" t="s">
        <v>605</v>
      </c>
      <c r="M2738">
        <v>10</v>
      </c>
      <c r="N2738">
        <v>2022</v>
      </c>
      <c r="O2738" s="24">
        <v>0.19508101851851853</v>
      </c>
      <c r="P2738">
        <v>0</v>
      </c>
      <c r="Q2738" s="2">
        <v>44840</v>
      </c>
      <c r="R2738" s="24">
        <v>0.20231481481481481</v>
      </c>
      <c r="S2738" s="24">
        <v>7.2337962962962963E-3</v>
      </c>
      <c r="T2738" s="1" t="s">
        <v>106</v>
      </c>
      <c r="U2738" s="1" t="s">
        <v>103</v>
      </c>
      <c r="V2738">
        <v>0</v>
      </c>
      <c r="W2738" s="1" t="s">
        <v>95</v>
      </c>
      <c r="X2738" s="1" t="s">
        <v>95</v>
      </c>
      <c r="Y2738" s="1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10483658</v>
      </c>
      <c r="B2739">
        <v>110483658</v>
      </c>
      <c r="C2739">
        <v>547</v>
      </c>
      <c r="D2739" s="1" t="s">
        <v>258</v>
      </c>
      <c r="E2739">
        <v>372</v>
      </c>
      <c r="F2739">
        <v>3727797312</v>
      </c>
      <c r="G2739" s="1" t="s">
        <v>24</v>
      </c>
      <c r="H2739" s="1" t="s">
        <v>258</v>
      </c>
      <c r="I2739" s="2">
        <v>44840</v>
      </c>
      <c r="J2739" s="1" t="s">
        <v>94</v>
      </c>
      <c r="K2739">
        <v>5</v>
      </c>
      <c r="L2739" s="1" t="s">
        <v>605</v>
      </c>
      <c r="M2739">
        <v>10</v>
      </c>
      <c r="N2739">
        <v>2022</v>
      </c>
      <c r="O2739" s="24">
        <v>0.21277777777777779</v>
      </c>
      <c r="P2739">
        <v>0</v>
      </c>
      <c r="Q2739" s="2">
        <v>44840</v>
      </c>
      <c r="R2739" s="24">
        <v>0.22118055555555555</v>
      </c>
      <c r="S2739" s="24">
        <v>8.4027777777777781E-3</v>
      </c>
      <c r="T2739" s="1" t="s">
        <v>96</v>
      </c>
      <c r="U2739" s="1" t="s">
        <v>111</v>
      </c>
      <c r="V2739">
        <v>0</v>
      </c>
      <c r="W2739" s="1" t="s">
        <v>95</v>
      </c>
      <c r="X2739" s="1" t="s">
        <v>95</v>
      </c>
      <c r="Y2739" s="1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10485306</v>
      </c>
      <c r="B2740">
        <v>110485306</v>
      </c>
      <c r="C2740">
        <v>547</v>
      </c>
      <c r="D2740" s="1" t="s">
        <v>258</v>
      </c>
      <c r="E2740">
        <v>681</v>
      </c>
      <c r="F2740">
        <v>6810988204</v>
      </c>
      <c r="G2740" s="1" t="s">
        <v>9</v>
      </c>
      <c r="H2740" s="1" t="s">
        <v>258</v>
      </c>
      <c r="I2740" s="2">
        <v>44840</v>
      </c>
      <c r="J2740" s="1" t="s">
        <v>94</v>
      </c>
      <c r="K2740">
        <v>5</v>
      </c>
      <c r="L2740" s="1" t="s">
        <v>605</v>
      </c>
      <c r="M2740">
        <v>10</v>
      </c>
      <c r="N2740">
        <v>2022</v>
      </c>
      <c r="O2740" s="24">
        <v>0.23333333333333334</v>
      </c>
      <c r="P2740">
        <v>0</v>
      </c>
      <c r="Q2740" s="2">
        <v>44840</v>
      </c>
      <c r="R2740" s="24">
        <v>0.24101851851851852</v>
      </c>
      <c r="S2740" s="24">
        <v>7.6851851851851855E-3</v>
      </c>
      <c r="T2740" s="1" t="s">
        <v>122</v>
      </c>
      <c r="U2740" s="1" t="s">
        <v>111</v>
      </c>
      <c r="V2740">
        <v>0</v>
      </c>
      <c r="W2740" s="1" t="s">
        <v>95</v>
      </c>
      <c r="X2740" s="1" t="s">
        <v>95</v>
      </c>
      <c r="Y2740" s="1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10485284</v>
      </c>
      <c r="B2741">
        <v>110485284</v>
      </c>
      <c r="C2741">
        <v>547</v>
      </c>
      <c r="D2741" s="1" t="s">
        <v>258</v>
      </c>
      <c r="E2741">
        <v>306</v>
      </c>
      <c r="F2741">
        <v>306921502</v>
      </c>
      <c r="G2741" s="1" t="s">
        <v>9</v>
      </c>
      <c r="H2741" s="1" t="s">
        <v>258</v>
      </c>
      <c r="I2741" s="2">
        <v>44840</v>
      </c>
      <c r="J2741" s="1" t="s">
        <v>94</v>
      </c>
      <c r="K2741">
        <v>5</v>
      </c>
      <c r="L2741" s="1" t="s">
        <v>605</v>
      </c>
      <c r="M2741">
        <v>10</v>
      </c>
      <c r="N2741">
        <v>2022</v>
      </c>
      <c r="O2741" s="24">
        <v>0.23314814814814816</v>
      </c>
      <c r="P2741">
        <v>0</v>
      </c>
      <c r="Q2741" s="2">
        <v>44840</v>
      </c>
      <c r="R2741" s="24">
        <v>0.24116898148148147</v>
      </c>
      <c r="S2741" s="24">
        <v>8.0208333333333329E-3</v>
      </c>
      <c r="T2741" s="1" t="s">
        <v>96</v>
      </c>
      <c r="U2741" s="1" t="s">
        <v>231</v>
      </c>
      <c r="V2741">
        <v>0</v>
      </c>
      <c r="W2741" s="1" t="s">
        <v>91</v>
      </c>
      <c r="X2741" s="1" t="s">
        <v>91</v>
      </c>
      <c r="Y2741" s="1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10485141</v>
      </c>
      <c r="B2742">
        <v>110485141</v>
      </c>
      <c r="C2742">
        <v>547</v>
      </c>
      <c r="D2742" s="1" t="s">
        <v>258</v>
      </c>
      <c r="E2742">
        <v>325</v>
      </c>
      <c r="F2742">
        <v>3251769088</v>
      </c>
      <c r="G2742" s="1" t="s">
        <v>14</v>
      </c>
      <c r="H2742" s="1" t="s">
        <v>258</v>
      </c>
      <c r="I2742" s="2">
        <v>44840</v>
      </c>
      <c r="J2742" s="1" t="s">
        <v>94</v>
      </c>
      <c r="K2742">
        <v>5</v>
      </c>
      <c r="L2742" s="1" t="s">
        <v>605</v>
      </c>
      <c r="M2742">
        <v>10</v>
      </c>
      <c r="N2742">
        <v>2022</v>
      </c>
      <c r="O2742" s="24">
        <v>0.23162037037037037</v>
      </c>
      <c r="P2742">
        <v>0</v>
      </c>
      <c r="Q2742" s="2">
        <v>44840</v>
      </c>
      <c r="R2742" s="24">
        <v>0.24203703703703705</v>
      </c>
      <c r="S2742" s="24">
        <v>1.0416666666666666E-2</v>
      </c>
      <c r="T2742" s="1" t="s">
        <v>113</v>
      </c>
      <c r="U2742" s="1" t="s">
        <v>114</v>
      </c>
      <c r="V2742">
        <v>0</v>
      </c>
      <c r="W2742" s="1" t="s">
        <v>95</v>
      </c>
      <c r="X2742" s="1" t="s">
        <v>95</v>
      </c>
      <c r="Y2742" s="1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10485820</v>
      </c>
      <c r="B2743">
        <v>110485820</v>
      </c>
      <c r="C2743">
        <v>547</v>
      </c>
      <c r="D2743" s="1" t="s">
        <v>258</v>
      </c>
      <c r="E2743">
        <v>163</v>
      </c>
      <c r="F2743">
        <v>1633343917</v>
      </c>
      <c r="G2743" s="1" t="s">
        <v>12</v>
      </c>
      <c r="H2743" s="1" t="s">
        <v>258</v>
      </c>
      <c r="I2743" s="2">
        <v>44840</v>
      </c>
      <c r="J2743" s="1" t="s">
        <v>94</v>
      </c>
      <c r="K2743">
        <v>5</v>
      </c>
      <c r="L2743" s="1" t="s">
        <v>605</v>
      </c>
      <c r="M2743">
        <v>10</v>
      </c>
      <c r="N2743">
        <v>2022</v>
      </c>
      <c r="O2743" s="24">
        <v>0.23826388888888889</v>
      </c>
      <c r="P2743">
        <v>0</v>
      </c>
      <c r="Q2743" s="2">
        <v>44840</v>
      </c>
      <c r="R2743" s="24">
        <v>0.24534722222222222</v>
      </c>
      <c r="S2743" s="24">
        <v>7.083333333333333E-3</v>
      </c>
      <c r="T2743" s="1" t="s">
        <v>122</v>
      </c>
      <c r="U2743" s="1" t="s">
        <v>111</v>
      </c>
      <c r="V2743">
        <v>0</v>
      </c>
      <c r="W2743" s="1" t="s">
        <v>95</v>
      </c>
      <c r="X2743" s="1" t="s">
        <v>95</v>
      </c>
      <c r="Y2743" s="1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10486643</v>
      </c>
      <c r="B2744">
        <v>110486643</v>
      </c>
      <c r="C2744">
        <v>547</v>
      </c>
      <c r="D2744" s="1" t="s">
        <v>258</v>
      </c>
      <c r="E2744">
        <v>959</v>
      </c>
      <c r="F2744">
        <v>959949009</v>
      </c>
      <c r="G2744" s="1" t="s">
        <v>9</v>
      </c>
      <c r="H2744" s="1" t="s">
        <v>258</v>
      </c>
      <c r="I2744" s="2">
        <v>44840</v>
      </c>
      <c r="J2744" s="1" t="s">
        <v>94</v>
      </c>
      <c r="K2744">
        <v>5</v>
      </c>
      <c r="L2744" s="1" t="s">
        <v>605</v>
      </c>
      <c r="M2744">
        <v>10</v>
      </c>
      <c r="N2744">
        <v>2022</v>
      </c>
      <c r="O2744" s="24">
        <v>0.24591435185185184</v>
      </c>
      <c r="P2744">
        <v>0</v>
      </c>
      <c r="Q2744" s="2">
        <v>44840</v>
      </c>
      <c r="R2744" s="24">
        <v>0.24599537037037036</v>
      </c>
      <c r="S2744" s="24">
        <v>8.1018518518518516E-5</v>
      </c>
      <c r="T2744" s="1" t="s">
        <v>92</v>
      </c>
      <c r="U2744" s="1" t="s">
        <v>93</v>
      </c>
      <c r="V2744">
        <v>0</v>
      </c>
      <c r="W2744" s="1" t="s">
        <v>91</v>
      </c>
      <c r="X2744" s="1" t="s">
        <v>91</v>
      </c>
      <c r="Y2744" s="1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10485848</v>
      </c>
      <c r="B2745">
        <v>110485848</v>
      </c>
      <c r="C2745">
        <v>547</v>
      </c>
      <c r="D2745" s="1" t="s">
        <v>258</v>
      </c>
      <c r="E2745">
        <v>429</v>
      </c>
      <c r="F2745">
        <v>429967532</v>
      </c>
      <c r="G2745" s="1" t="s">
        <v>25</v>
      </c>
      <c r="H2745" s="1" t="s">
        <v>258</v>
      </c>
      <c r="I2745" s="2">
        <v>44840</v>
      </c>
      <c r="J2745" s="1" t="s">
        <v>94</v>
      </c>
      <c r="K2745">
        <v>5</v>
      </c>
      <c r="L2745" s="1" t="s">
        <v>605</v>
      </c>
      <c r="M2745">
        <v>10</v>
      </c>
      <c r="N2745">
        <v>2022</v>
      </c>
      <c r="O2745" s="24">
        <v>0.23850694444444445</v>
      </c>
      <c r="P2745">
        <v>0</v>
      </c>
      <c r="Q2745" s="2">
        <v>44840</v>
      </c>
      <c r="R2745" s="24">
        <v>0.24628472222222222</v>
      </c>
      <c r="S2745" s="24">
        <v>7.7777777777777776E-3</v>
      </c>
      <c r="T2745" s="1" t="s">
        <v>112</v>
      </c>
      <c r="U2745" s="1" t="s">
        <v>133</v>
      </c>
      <c r="V2745">
        <v>0</v>
      </c>
      <c r="W2745" s="1" t="s">
        <v>91</v>
      </c>
      <c r="X2745" s="1" t="s">
        <v>91</v>
      </c>
      <c r="Y2745" s="1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10486514</v>
      </c>
      <c r="B2746">
        <v>110486514</v>
      </c>
      <c r="C2746">
        <v>547</v>
      </c>
      <c r="D2746" s="1" t="s">
        <v>258</v>
      </c>
      <c r="E2746">
        <v>703</v>
      </c>
      <c r="F2746">
        <v>703604345</v>
      </c>
      <c r="G2746" s="1" t="s">
        <v>9</v>
      </c>
      <c r="H2746" s="1" t="s">
        <v>258</v>
      </c>
      <c r="I2746" s="2">
        <v>44840</v>
      </c>
      <c r="J2746" s="1" t="s">
        <v>94</v>
      </c>
      <c r="K2746">
        <v>5</v>
      </c>
      <c r="L2746" s="1" t="s">
        <v>605</v>
      </c>
      <c r="M2746">
        <v>10</v>
      </c>
      <c r="N2746">
        <v>2022</v>
      </c>
      <c r="O2746" s="24">
        <v>0.24458333333333335</v>
      </c>
      <c r="P2746">
        <v>0</v>
      </c>
      <c r="Q2746" s="2">
        <v>44840</v>
      </c>
      <c r="R2746" s="24">
        <v>0.25278935185185186</v>
      </c>
      <c r="S2746" s="24">
        <v>8.2060185185185187E-3</v>
      </c>
      <c r="T2746" s="1" t="s">
        <v>134</v>
      </c>
      <c r="U2746" s="1" t="s">
        <v>124</v>
      </c>
      <c r="V2746">
        <v>0</v>
      </c>
      <c r="W2746" s="1" t="s">
        <v>91</v>
      </c>
      <c r="X2746" s="1" t="s">
        <v>91</v>
      </c>
      <c r="Y2746" s="1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10486731</v>
      </c>
      <c r="B2747">
        <v>110486731</v>
      </c>
      <c r="C2747">
        <v>547</v>
      </c>
      <c r="D2747" s="1" t="s">
        <v>258</v>
      </c>
      <c r="E2747">
        <v>732</v>
      </c>
      <c r="F2747">
        <v>732273892</v>
      </c>
      <c r="G2747" s="1" t="s">
        <v>22</v>
      </c>
      <c r="H2747" s="1" t="s">
        <v>258</v>
      </c>
      <c r="I2747" s="2">
        <v>44840</v>
      </c>
      <c r="J2747" s="1" t="s">
        <v>94</v>
      </c>
      <c r="K2747">
        <v>5</v>
      </c>
      <c r="L2747" s="1" t="s">
        <v>605</v>
      </c>
      <c r="M2747">
        <v>10</v>
      </c>
      <c r="N2747">
        <v>2022</v>
      </c>
      <c r="O2747" s="24">
        <v>0.24672453703703703</v>
      </c>
      <c r="P2747">
        <v>0</v>
      </c>
      <c r="Q2747" s="2">
        <v>44840</v>
      </c>
      <c r="R2747" s="24">
        <v>0.25368055555555558</v>
      </c>
      <c r="S2747" s="24">
        <v>6.9560185185185185E-3</v>
      </c>
      <c r="T2747" s="1" t="s">
        <v>92</v>
      </c>
      <c r="U2747" s="1" t="s">
        <v>99</v>
      </c>
      <c r="V2747">
        <v>0</v>
      </c>
      <c r="W2747" s="1" t="s">
        <v>177</v>
      </c>
      <c r="X2747" s="1" t="s">
        <v>177</v>
      </c>
      <c r="Y2747" s="1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10486564</v>
      </c>
      <c r="B2748">
        <v>110486564</v>
      </c>
      <c r="C2748">
        <v>547</v>
      </c>
      <c r="D2748" s="1" t="s">
        <v>258</v>
      </c>
      <c r="E2748">
        <v>436</v>
      </c>
      <c r="F2748">
        <v>4365096185</v>
      </c>
      <c r="G2748" s="1" t="s">
        <v>15</v>
      </c>
      <c r="H2748" s="1" t="s">
        <v>258</v>
      </c>
      <c r="I2748" s="2">
        <v>44840</v>
      </c>
      <c r="J2748" s="1" t="s">
        <v>94</v>
      </c>
      <c r="K2748">
        <v>5</v>
      </c>
      <c r="L2748" s="1" t="s">
        <v>605</v>
      </c>
      <c r="M2748">
        <v>10</v>
      </c>
      <c r="N2748">
        <v>2022</v>
      </c>
      <c r="O2748" s="24">
        <v>0.24513888888888888</v>
      </c>
      <c r="P2748">
        <v>0</v>
      </c>
      <c r="Q2748" s="2">
        <v>44840</v>
      </c>
      <c r="R2748" s="24">
        <v>0.25479166666666669</v>
      </c>
      <c r="S2748" s="24">
        <v>9.6527777777777775E-3</v>
      </c>
      <c r="T2748" s="1" t="s">
        <v>96</v>
      </c>
      <c r="U2748" s="1" t="s">
        <v>98</v>
      </c>
      <c r="V2748">
        <v>0</v>
      </c>
      <c r="W2748" s="1" t="s">
        <v>95</v>
      </c>
      <c r="X2748" s="1" t="s">
        <v>95</v>
      </c>
      <c r="Y2748" s="1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10486946</v>
      </c>
      <c r="B2749">
        <v>110486946</v>
      </c>
      <c r="C2749">
        <v>547</v>
      </c>
      <c r="D2749" s="1" t="s">
        <v>258</v>
      </c>
      <c r="E2749">
        <v>466</v>
      </c>
      <c r="F2749">
        <v>4666604435</v>
      </c>
      <c r="G2749" s="1" t="s">
        <v>25</v>
      </c>
      <c r="H2749" s="1" t="s">
        <v>258</v>
      </c>
      <c r="I2749" s="2">
        <v>44840</v>
      </c>
      <c r="J2749" s="1" t="s">
        <v>94</v>
      </c>
      <c r="K2749">
        <v>5</v>
      </c>
      <c r="L2749" s="1" t="s">
        <v>605</v>
      </c>
      <c r="M2749">
        <v>10</v>
      </c>
      <c r="N2749">
        <v>2022</v>
      </c>
      <c r="O2749" s="24">
        <v>0.24844907407407407</v>
      </c>
      <c r="P2749">
        <v>0</v>
      </c>
      <c r="Q2749" s="2">
        <v>44840</v>
      </c>
      <c r="R2749" s="24">
        <v>0.25540509259259259</v>
      </c>
      <c r="S2749" s="24">
        <v>6.9560185185185185E-3</v>
      </c>
      <c r="T2749" s="1" t="s">
        <v>92</v>
      </c>
      <c r="U2749" s="1" t="s">
        <v>99</v>
      </c>
      <c r="V2749">
        <v>0</v>
      </c>
      <c r="W2749" s="1" t="s">
        <v>95</v>
      </c>
      <c r="X2749" s="1" t="s">
        <v>95</v>
      </c>
      <c r="Y2749" s="1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10487193</v>
      </c>
      <c r="B2750">
        <v>110487193</v>
      </c>
      <c r="C2750">
        <v>547</v>
      </c>
      <c r="D2750" s="1" t="s">
        <v>258</v>
      </c>
      <c r="E2750">
        <v>286</v>
      </c>
      <c r="F2750">
        <v>2865693405</v>
      </c>
      <c r="G2750" s="1" t="s">
        <v>9</v>
      </c>
      <c r="H2750" s="1" t="s">
        <v>258</v>
      </c>
      <c r="I2750" s="2">
        <v>44840</v>
      </c>
      <c r="J2750" s="1" t="s">
        <v>94</v>
      </c>
      <c r="K2750">
        <v>5</v>
      </c>
      <c r="L2750" s="1" t="s">
        <v>605</v>
      </c>
      <c r="M2750">
        <v>10</v>
      </c>
      <c r="N2750">
        <v>2022</v>
      </c>
      <c r="O2750" s="24">
        <v>0.25015046296296295</v>
      </c>
      <c r="P2750">
        <v>0</v>
      </c>
      <c r="Q2750" s="2">
        <v>44840</v>
      </c>
      <c r="R2750" s="24">
        <v>0.25792824074074072</v>
      </c>
      <c r="S2750" s="24">
        <v>7.7777777777777776E-3</v>
      </c>
      <c r="T2750" s="1" t="s">
        <v>182</v>
      </c>
      <c r="U2750" s="1" t="s">
        <v>103</v>
      </c>
      <c r="V2750">
        <v>0</v>
      </c>
      <c r="W2750" s="1" t="s">
        <v>95</v>
      </c>
      <c r="X2750" s="1" t="s">
        <v>95</v>
      </c>
      <c r="Y2750" s="1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10487612</v>
      </c>
      <c r="B2751">
        <v>110487612</v>
      </c>
      <c r="C2751">
        <v>547</v>
      </c>
      <c r="D2751" s="1" t="s">
        <v>258</v>
      </c>
      <c r="E2751">
        <v>995</v>
      </c>
      <c r="F2751">
        <v>9955782364</v>
      </c>
      <c r="G2751" s="1" t="s">
        <v>32</v>
      </c>
      <c r="H2751" s="1" t="s">
        <v>258</v>
      </c>
      <c r="I2751" s="2">
        <v>44840</v>
      </c>
      <c r="J2751" s="1" t="s">
        <v>94</v>
      </c>
      <c r="K2751">
        <v>5</v>
      </c>
      <c r="L2751" s="1" t="s">
        <v>605</v>
      </c>
      <c r="M2751">
        <v>10</v>
      </c>
      <c r="N2751">
        <v>2022</v>
      </c>
      <c r="O2751" s="24">
        <v>0.25297453703703704</v>
      </c>
      <c r="P2751">
        <v>0</v>
      </c>
      <c r="Q2751" s="2">
        <v>44840</v>
      </c>
      <c r="R2751" s="24">
        <v>0.26307870370370373</v>
      </c>
      <c r="S2751" s="24">
        <v>1.0104166666666666E-2</v>
      </c>
      <c r="T2751" s="1" t="s">
        <v>121</v>
      </c>
      <c r="U2751" s="1" t="s">
        <v>115</v>
      </c>
      <c r="V2751">
        <v>0</v>
      </c>
      <c r="W2751" s="1" t="s">
        <v>95</v>
      </c>
      <c r="X2751" s="1" t="s">
        <v>95</v>
      </c>
      <c r="Y2751" s="1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10488765</v>
      </c>
      <c r="B2752">
        <v>110488765</v>
      </c>
      <c r="C2752">
        <v>547</v>
      </c>
      <c r="D2752" s="1" t="s">
        <v>258</v>
      </c>
      <c r="E2752">
        <v>681</v>
      </c>
      <c r="F2752">
        <v>6810988204</v>
      </c>
      <c r="G2752" s="1" t="s">
        <v>9</v>
      </c>
      <c r="H2752" s="1" t="s">
        <v>258</v>
      </c>
      <c r="I2752" s="2">
        <v>44840</v>
      </c>
      <c r="J2752" s="1" t="s">
        <v>94</v>
      </c>
      <c r="K2752">
        <v>5</v>
      </c>
      <c r="L2752" s="1" t="s">
        <v>605</v>
      </c>
      <c r="M2752">
        <v>10</v>
      </c>
      <c r="N2752">
        <v>2022</v>
      </c>
      <c r="O2752" s="24">
        <v>0.25979166666666664</v>
      </c>
      <c r="P2752">
        <v>0</v>
      </c>
      <c r="Q2752" s="2">
        <v>44840</v>
      </c>
      <c r="R2752" s="24">
        <v>0.26674768518518521</v>
      </c>
      <c r="S2752" s="24">
        <v>6.9560185185185185E-3</v>
      </c>
      <c r="T2752" s="1" t="s">
        <v>1128</v>
      </c>
      <c r="U2752" s="1" t="s">
        <v>141</v>
      </c>
      <c r="V2752">
        <v>0</v>
      </c>
      <c r="W2752" s="1" t="s">
        <v>95</v>
      </c>
      <c r="X2752" s="1" t="s">
        <v>95</v>
      </c>
      <c r="Y2752" s="1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10490012</v>
      </c>
      <c r="B2753">
        <v>110490012</v>
      </c>
      <c r="C2753">
        <v>547</v>
      </c>
      <c r="D2753" s="1" t="s">
        <v>258</v>
      </c>
      <c r="E2753">
        <v>286</v>
      </c>
      <c r="F2753">
        <v>2865693405</v>
      </c>
      <c r="G2753" s="1" t="s">
        <v>9</v>
      </c>
      <c r="H2753" s="1" t="s">
        <v>258</v>
      </c>
      <c r="I2753" s="2">
        <v>44840</v>
      </c>
      <c r="J2753" s="1" t="s">
        <v>94</v>
      </c>
      <c r="K2753">
        <v>5</v>
      </c>
      <c r="L2753" s="1" t="s">
        <v>605</v>
      </c>
      <c r="M2753">
        <v>10</v>
      </c>
      <c r="N2753">
        <v>2022</v>
      </c>
      <c r="O2753" s="24">
        <v>0.26681712962962961</v>
      </c>
      <c r="P2753">
        <v>0</v>
      </c>
      <c r="Q2753" s="2">
        <v>44840</v>
      </c>
      <c r="R2753" s="24">
        <v>0.27377314814814813</v>
      </c>
      <c r="S2753" s="24">
        <v>6.9560185185185185E-3</v>
      </c>
      <c r="T2753" s="1" t="s">
        <v>216</v>
      </c>
      <c r="U2753" s="1" t="s">
        <v>99</v>
      </c>
      <c r="V2753">
        <v>0</v>
      </c>
      <c r="W2753" s="1" t="s">
        <v>95</v>
      </c>
      <c r="X2753" s="1" t="s">
        <v>95</v>
      </c>
      <c r="Y2753" s="1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10491208</v>
      </c>
      <c r="B2754">
        <v>110491208</v>
      </c>
      <c r="C2754">
        <v>547</v>
      </c>
      <c r="D2754" s="1" t="s">
        <v>258</v>
      </c>
      <c r="E2754">
        <v>850</v>
      </c>
      <c r="F2754">
        <v>8508577485</v>
      </c>
      <c r="G2754" s="1" t="s">
        <v>9</v>
      </c>
      <c r="H2754" s="1" t="s">
        <v>258</v>
      </c>
      <c r="I2754" s="2">
        <v>44840</v>
      </c>
      <c r="J2754" s="1" t="s">
        <v>94</v>
      </c>
      <c r="K2754">
        <v>5</v>
      </c>
      <c r="L2754" s="1" t="s">
        <v>605</v>
      </c>
      <c r="M2754">
        <v>10</v>
      </c>
      <c r="N2754">
        <v>2022</v>
      </c>
      <c r="O2754" s="24">
        <v>0.27296296296296296</v>
      </c>
      <c r="P2754">
        <v>0</v>
      </c>
      <c r="Q2754" s="2">
        <v>44840</v>
      </c>
      <c r="R2754" s="24">
        <v>0.28074074074074074</v>
      </c>
      <c r="S2754" s="24">
        <v>7.7777777777777776E-3</v>
      </c>
      <c r="T2754" s="1" t="s">
        <v>122</v>
      </c>
      <c r="U2754" s="1" t="s">
        <v>111</v>
      </c>
      <c r="V2754">
        <v>0</v>
      </c>
      <c r="W2754" s="1" t="s">
        <v>95</v>
      </c>
      <c r="X2754" s="1" t="s">
        <v>95</v>
      </c>
      <c r="Y2754" s="1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10493583</v>
      </c>
      <c r="B2755">
        <v>110493583</v>
      </c>
      <c r="C2755">
        <v>547</v>
      </c>
      <c r="D2755" s="1" t="s">
        <v>258</v>
      </c>
      <c r="E2755">
        <v>816</v>
      </c>
      <c r="F2755">
        <v>8169392333</v>
      </c>
      <c r="G2755" s="1" t="s">
        <v>28</v>
      </c>
      <c r="H2755" s="1" t="s">
        <v>258</v>
      </c>
      <c r="I2755" s="2">
        <v>44840</v>
      </c>
      <c r="J2755" s="1" t="s">
        <v>94</v>
      </c>
      <c r="K2755">
        <v>5</v>
      </c>
      <c r="L2755" s="1" t="s">
        <v>605</v>
      </c>
      <c r="M2755">
        <v>10</v>
      </c>
      <c r="N2755">
        <v>2022</v>
      </c>
      <c r="O2755" s="24">
        <v>0.28375</v>
      </c>
      <c r="P2755">
        <v>0</v>
      </c>
      <c r="Q2755" s="2">
        <v>44840</v>
      </c>
      <c r="R2755" s="24">
        <v>0.29263888888888889</v>
      </c>
      <c r="S2755" s="24">
        <v>8.8888888888888889E-3</v>
      </c>
      <c r="T2755" s="1" t="s">
        <v>142</v>
      </c>
      <c r="U2755" s="1" t="s">
        <v>103</v>
      </c>
      <c r="V2755">
        <v>0</v>
      </c>
      <c r="W2755" s="1" t="s">
        <v>95</v>
      </c>
      <c r="X2755" s="1" t="s">
        <v>95</v>
      </c>
      <c r="Y2755" s="1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10494259</v>
      </c>
      <c r="B2756">
        <v>110494259</v>
      </c>
      <c r="C2756">
        <v>547</v>
      </c>
      <c r="D2756" s="1" t="s">
        <v>258</v>
      </c>
      <c r="E2756">
        <v>163</v>
      </c>
      <c r="F2756">
        <v>1635543334</v>
      </c>
      <c r="G2756" s="1" t="s">
        <v>12</v>
      </c>
      <c r="H2756" s="1" t="s">
        <v>258</v>
      </c>
      <c r="I2756" s="2">
        <v>44840</v>
      </c>
      <c r="J2756" s="1" t="s">
        <v>94</v>
      </c>
      <c r="K2756">
        <v>5</v>
      </c>
      <c r="L2756" s="1" t="s">
        <v>605</v>
      </c>
      <c r="M2756">
        <v>10</v>
      </c>
      <c r="N2756">
        <v>2022</v>
      </c>
      <c r="O2756" s="24">
        <v>0.28629629629629627</v>
      </c>
      <c r="P2756">
        <v>0</v>
      </c>
      <c r="Q2756" s="2">
        <v>44840</v>
      </c>
      <c r="R2756" s="24">
        <v>0.29324074074074075</v>
      </c>
      <c r="S2756" s="24">
        <v>6.9444444444444441E-3</v>
      </c>
      <c r="T2756" s="1" t="s">
        <v>100</v>
      </c>
      <c r="U2756" s="1" t="s">
        <v>101</v>
      </c>
      <c r="V2756">
        <v>0</v>
      </c>
      <c r="W2756" s="1" t="s">
        <v>95</v>
      </c>
      <c r="X2756" s="1" t="s">
        <v>95</v>
      </c>
      <c r="Y2756" s="1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10494840</v>
      </c>
      <c r="B2757">
        <v>110494840</v>
      </c>
      <c r="C2757">
        <v>547</v>
      </c>
      <c r="D2757" s="1" t="s">
        <v>258</v>
      </c>
      <c r="E2757">
        <v>947</v>
      </c>
      <c r="F2757">
        <v>9475951660</v>
      </c>
      <c r="G2757" s="1" t="s">
        <v>9</v>
      </c>
      <c r="H2757" s="1" t="s">
        <v>258</v>
      </c>
      <c r="I2757" s="2">
        <v>44840</v>
      </c>
      <c r="J2757" s="1" t="s">
        <v>94</v>
      </c>
      <c r="K2757">
        <v>5</v>
      </c>
      <c r="L2757" s="1" t="s">
        <v>605</v>
      </c>
      <c r="M2757">
        <v>10</v>
      </c>
      <c r="N2757">
        <v>2022</v>
      </c>
      <c r="O2757" s="24">
        <v>0.28863425925925928</v>
      </c>
      <c r="P2757">
        <v>0</v>
      </c>
      <c r="Q2757" s="2">
        <v>44840</v>
      </c>
      <c r="R2757" s="24">
        <v>0.29704861111111114</v>
      </c>
      <c r="S2757" s="24">
        <v>8.4143518518518517E-3</v>
      </c>
      <c r="T2757" s="1" t="s">
        <v>105</v>
      </c>
      <c r="U2757" s="1" t="s">
        <v>99</v>
      </c>
      <c r="V2757">
        <v>0</v>
      </c>
      <c r="W2757" s="1" t="s">
        <v>95</v>
      </c>
      <c r="X2757" s="1" t="s">
        <v>95</v>
      </c>
      <c r="Y2757" s="1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10495182</v>
      </c>
      <c r="B2758">
        <v>110495182</v>
      </c>
      <c r="C2758">
        <v>547</v>
      </c>
      <c r="D2758" s="1" t="s">
        <v>258</v>
      </c>
      <c r="E2758">
        <v>828</v>
      </c>
      <c r="F2758">
        <v>8285841376</v>
      </c>
      <c r="G2758" s="1" t="s">
        <v>28</v>
      </c>
      <c r="H2758" s="1" t="s">
        <v>258</v>
      </c>
      <c r="I2758" s="2">
        <v>44840</v>
      </c>
      <c r="J2758" s="1" t="s">
        <v>94</v>
      </c>
      <c r="K2758">
        <v>5</v>
      </c>
      <c r="L2758" s="1" t="s">
        <v>605</v>
      </c>
      <c r="M2758">
        <v>10</v>
      </c>
      <c r="N2758">
        <v>2022</v>
      </c>
      <c r="O2758" s="24">
        <v>0.28999999999999998</v>
      </c>
      <c r="P2758">
        <v>0</v>
      </c>
      <c r="Q2758" s="2">
        <v>44840</v>
      </c>
      <c r="R2758" s="24">
        <v>0.29724537037037035</v>
      </c>
      <c r="S2758" s="24">
        <v>7.2453703703703708E-3</v>
      </c>
      <c r="T2758" s="1" t="s">
        <v>159</v>
      </c>
      <c r="U2758" s="1" t="s">
        <v>184</v>
      </c>
      <c r="V2758">
        <v>0</v>
      </c>
      <c r="W2758" s="1" t="s">
        <v>95</v>
      </c>
      <c r="X2758" s="1" t="s">
        <v>95</v>
      </c>
      <c r="Y2758" s="1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10496314</v>
      </c>
      <c r="B2759">
        <v>110496314</v>
      </c>
      <c r="C2759">
        <v>547</v>
      </c>
      <c r="D2759" s="1" t="s">
        <v>258</v>
      </c>
      <c r="E2759">
        <v>181</v>
      </c>
      <c r="F2759">
        <v>181064921</v>
      </c>
      <c r="G2759" s="1" t="s">
        <v>12</v>
      </c>
      <c r="H2759" s="1" t="s">
        <v>258</v>
      </c>
      <c r="I2759" s="2">
        <v>44840</v>
      </c>
      <c r="J2759" s="1" t="s">
        <v>94</v>
      </c>
      <c r="K2759">
        <v>5</v>
      </c>
      <c r="L2759" s="1" t="s">
        <v>605</v>
      </c>
      <c r="M2759">
        <v>10</v>
      </c>
      <c r="N2759">
        <v>2022</v>
      </c>
      <c r="O2759" s="24">
        <v>0.29410879629629627</v>
      </c>
      <c r="P2759">
        <v>0</v>
      </c>
      <c r="Q2759" s="2">
        <v>44840</v>
      </c>
      <c r="R2759" s="24">
        <v>0.30130787037037038</v>
      </c>
      <c r="S2759" s="24">
        <v>7.1990740740740739E-3</v>
      </c>
      <c r="T2759" s="1" t="s">
        <v>96</v>
      </c>
      <c r="U2759" s="1" t="s">
        <v>120</v>
      </c>
      <c r="V2759">
        <v>0</v>
      </c>
      <c r="W2759" s="1" t="s">
        <v>91</v>
      </c>
      <c r="X2759" s="1" t="s">
        <v>91</v>
      </c>
      <c r="Y2759" s="1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10496780</v>
      </c>
      <c r="B2760">
        <v>110496780</v>
      </c>
      <c r="C2760">
        <v>547</v>
      </c>
      <c r="D2760" s="1" t="s">
        <v>258</v>
      </c>
      <c r="E2760">
        <v>990</v>
      </c>
      <c r="F2760">
        <v>9902190058</v>
      </c>
      <c r="G2760" s="1" t="s">
        <v>9</v>
      </c>
      <c r="H2760" s="1" t="s">
        <v>258</v>
      </c>
      <c r="I2760" s="2">
        <v>44840</v>
      </c>
      <c r="J2760" s="1" t="s">
        <v>94</v>
      </c>
      <c r="K2760">
        <v>5</v>
      </c>
      <c r="L2760" s="1" t="s">
        <v>605</v>
      </c>
      <c r="M2760">
        <v>10</v>
      </c>
      <c r="N2760">
        <v>2022</v>
      </c>
      <c r="O2760" s="24">
        <v>0.29578703703703701</v>
      </c>
      <c r="P2760">
        <v>0</v>
      </c>
      <c r="Q2760" s="2">
        <v>44840</v>
      </c>
      <c r="R2760" s="24">
        <v>0.30378472222222225</v>
      </c>
      <c r="S2760" s="24">
        <v>7.9976851851851858E-3</v>
      </c>
      <c r="T2760" s="1" t="s">
        <v>193</v>
      </c>
      <c r="U2760" s="1" t="s">
        <v>103</v>
      </c>
      <c r="V2760">
        <v>0</v>
      </c>
      <c r="W2760" s="1" t="s">
        <v>95</v>
      </c>
      <c r="X2760" s="1" t="s">
        <v>95</v>
      </c>
      <c r="Y2760" s="1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10498106</v>
      </c>
      <c r="B2761">
        <v>110498106</v>
      </c>
      <c r="C2761">
        <v>547</v>
      </c>
      <c r="D2761" s="1" t="s">
        <v>258</v>
      </c>
      <c r="E2761">
        <v>167</v>
      </c>
      <c r="F2761">
        <v>167820611</v>
      </c>
      <c r="G2761" s="1" t="s">
        <v>12</v>
      </c>
      <c r="H2761" s="1" t="s">
        <v>258</v>
      </c>
      <c r="I2761" s="2">
        <v>44840</v>
      </c>
      <c r="J2761" s="1" t="s">
        <v>94</v>
      </c>
      <c r="K2761">
        <v>5</v>
      </c>
      <c r="L2761" s="1" t="s">
        <v>605</v>
      </c>
      <c r="M2761">
        <v>10</v>
      </c>
      <c r="N2761">
        <v>2022</v>
      </c>
      <c r="O2761" s="24">
        <v>0.29905092592592591</v>
      </c>
      <c r="P2761">
        <v>0</v>
      </c>
      <c r="Q2761" s="2">
        <v>44840</v>
      </c>
      <c r="R2761" s="24">
        <v>0.30600694444444443</v>
      </c>
      <c r="S2761" s="24">
        <v>6.9560185185185185E-3</v>
      </c>
      <c r="T2761" s="1" t="s">
        <v>92</v>
      </c>
      <c r="U2761" s="1" t="s">
        <v>93</v>
      </c>
      <c r="V2761">
        <v>0</v>
      </c>
      <c r="W2761" s="1" t="s">
        <v>91</v>
      </c>
      <c r="X2761" s="1" t="s">
        <v>91</v>
      </c>
      <c r="Y2761" s="1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10497976</v>
      </c>
      <c r="B2762">
        <v>110497976</v>
      </c>
      <c r="C2762">
        <v>547</v>
      </c>
      <c r="D2762" s="1" t="s">
        <v>258</v>
      </c>
      <c r="E2762">
        <v>470</v>
      </c>
      <c r="F2762">
        <v>4704312572</v>
      </c>
      <c r="G2762" s="1" t="s">
        <v>9</v>
      </c>
      <c r="H2762" s="1" t="s">
        <v>258</v>
      </c>
      <c r="I2762" s="2">
        <v>44840</v>
      </c>
      <c r="J2762" s="1" t="s">
        <v>94</v>
      </c>
      <c r="K2762">
        <v>5</v>
      </c>
      <c r="L2762" s="1" t="s">
        <v>605</v>
      </c>
      <c r="M2762">
        <v>10</v>
      </c>
      <c r="N2762">
        <v>2022</v>
      </c>
      <c r="O2762" s="24">
        <v>0.29866898148148147</v>
      </c>
      <c r="P2762">
        <v>0</v>
      </c>
      <c r="Q2762" s="2">
        <v>44840</v>
      </c>
      <c r="R2762" s="24">
        <v>0.30829861111111112</v>
      </c>
      <c r="S2762" s="24">
        <v>9.6296296296296303E-3</v>
      </c>
      <c r="T2762" s="1" t="s">
        <v>113</v>
      </c>
      <c r="U2762" s="1" t="s">
        <v>114</v>
      </c>
      <c r="V2762">
        <v>0</v>
      </c>
      <c r="W2762" s="1" t="s">
        <v>95</v>
      </c>
      <c r="X2762" s="1" t="s">
        <v>95</v>
      </c>
      <c r="Y2762" s="1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10498983</v>
      </c>
      <c r="B2763">
        <v>110498983</v>
      </c>
      <c r="C2763">
        <v>547</v>
      </c>
      <c r="D2763" s="1" t="s">
        <v>258</v>
      </c>
      <c r="E2763">
        <v>363</v>
      </c>
      <c r="F2763">
        <v>3632097236</v>
      </c>
      <c r="G2763" s="1" t="s">
        <v>9</v>
      </c>
      <c r="H2763" s="1" t="s">
        <v>258</v>
      </c>
      <c r="I2763" s="2">
        <v>44840</v>
      </c>
      <c r="J2763" s="1" t="s">
        <v>94</v>
      </c>
      <c r="K2763">
        <v>5</v>
      </c>
      <c r="L2763" s="1" t="s">
        <v>605</v>
      </c>
      <c r="M2763">
        <v>10</v>
      </c>
      <c r="N2763">
        <v>2022</v>
      </c>
      <c r="O2763" s="24">
        <v>0.30170138888888887</v>
      </c>
      <c r="P2763">
        <v>0</v>
      </c>
      <c r="Q2763" s="2">
        <v>44840</v>
      </c>
      <c r="R2763" s="24">
        <v>0.31027777777777776</v>
      </c>
      <c r="S2763" s="24">
        <v>8.5763888888888886E-3</v>
      </c>
      <c r="T2763" s="1" t="s">
        <v>191</v>
      </c>
      <c r="U2763" s="1" t="s">
        <v>103</v>
      </c>
      <c r="V2763">
        <v>0</v>
      </c>
      <c r="W2763" s="1" t="s">
        <v>95</v>
      </c>
      <c r="X2763" s="1" t="s">
        <v>95</v>
      </c>
      <c r="Y2763" s="1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10502502</v>
      </c>
      <c r="B2764">
        <v>110502502</v>
      </c>
      <c r="C2764">
        <v>547</v>
      </c>
      <c r="D2764" s="1" t="s">
        <v>258</v>
      </c>
      <c r="E2764">
        <v>167</v>
      </c>
      <c r="F2764">
        <v>167820611</v>
      </c>
      <c r="G2764" s="1" t="s">
        <v>12</v>
      </c>
      <c r="H2764" s="1" t="s">
        <v>258</v>
      </c>
      <c r="I2764" s="2">
        <v>44840</v>
      </c>
      <c r="J2764" s="1" t="s">
        <v>94</v>
      </c>
      <c r="K2764">
        <v>5</v>
      </c>
      <c r="L2764" s="1" t="s">
        <v>605</v>
      </c>
      <c r="M2764">
        <v>10</v>
      </c>
      <c r="N2764">
        <v>2022</v>
      </c>
      <c r="O2764" s="24">
        <v>0.31215277777777778</v>
      </c>
      <c r="P2764">
        <v>0</v>
      </c>
      <c r="Q2764" s="2">
        <v>44840</v>
      </c>
      <c r="R2764" s="24">
        <v>0.31321759259259258</v>
      </c>
      <c r="S2764" s="24">
        <v>1.0648148148148149E-3</v>
      </c>
      <c r="T2764" s="1" t="s">
        <v>113</v>
      </c>
      <c r="U2764" s="1" t="s">
        <v>114</v>
      </c>
      <c r="V2764">
        <v>0</v>
      </c>
      <c r="W2764" s="1" t="s">
        <v>91</v>
      </c>
      <c r="X2764" s="1" t="s">
        <v>91</v>
      </c>
      <c r="Y2764" s="1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10502894</v>
      </c>
      <c r="B2765">
        <v>110502894</v>
      </c>
      <c r="C2765">
        <v>547</v>
      </c>
      <c r="D2765" s="1" t="s">
        <v>258</v>
      </c>
      <c r="E2765">
        <v>256</v>
      </c>
      <c r="F2765">
        <v>256299412</v>
      </c>
      <c r="G2765" s="1" t="s">
        <v>9</v>
      </c>
      <c r="H2765" s="1" t="s">
        <v>258</v>
      </c>
      <c r="I2765" s="2">
        <v>44840</v>
      </c>
      <c r="J2765" s="1" t="s">
        <v>94</v>
      </c>
      <c r="K2765">
        <v>5</v>
      </c>
      <c r="L2765" s="1" t="s">
        <v>605</v>
      </c>
      <c r="M2765">
        <v>10</v>
      </c>
      <c r="N2765">
        <v>2022</v>
      </c>
      <c r="O2765" s="24">
        <v>0.3132638888888889</v>
      </c>
      <c r="P2765">
        <v>0</v>
      </c>
      <c r="Q2765" s="2">
        <v>44840</v>
      </c>
      <c r="R2765" s="24">
        <v>0.31329861111111112</v>
      </c>
      <c r="S2765" s="24">
        <v>3.4722222222222222E-5</v>
      </c>
      <c r="T2765" s="1" t="s">
        <v>92</v>
      </c>
      <c r="U2765" s="1" t="s">
        <v>93</v>
      </c>
      <c r="V2765">
        <v>0</v>
      </c>
      <c r="W2765" s="1" t="s">
        <v>91</v>
      </c>
      <c r="X2765" s="1" t="s">
        <v>91</v>
      </c>
      <c r="Y2765" s="1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10503486</v>
      </c>
      <c r="B2766">
        <v>110503486</v>
      </c>
      <c r="C2766">
        <v>547</v>
      </c>
      <c r="D2766" s="1" t="s">
        <v>258</v>
      </c>
      <c r="E2766">
        <v>892</v>
      </c>
      <c r="F2766">
        <v>8922263850</v>
      </c>
      <c r="G2766" s="1" t="s">
        <v>28</v>
      </c>
      <c r="H2766" s="1" t="s">
        <v>258</v>
      </c>
      <c r="I2766" s="2">
        <v>44840</v>
      </c>
      <c r="J2766" s="1" t="s">
        <v>94</v>
      </c>
      <c r="K2766">
        <v>5</v>
      </c>
      <c r="L2766" s="1" t="s">
        <v>605</v>
      </c>
      <c r="M2766">
        <v>10</v>
      </c>
      <c r="N2766">
        <v>2022</v>
      </c>
      <c r="O2766" s="24">
        <v>0.31482638888888886</v>
      </c>
      <c r="P2766">
        <v>0</v>
      </c>
      <c r="Q2766" s="2">
        <v>44840</v>
      </c>
      <c r="R2766" s="24">
        <v>0.31899305555555557</v>
      </c>
      <c r="S2766" s="24">
        <v>4.1666666666666666E-3</v>
      </c>
      <c r="T2766" s="1" t="s">
        <v>100</v>
      </c>
      <c r="U2766" s="1" t="s">
        <v>101</v>
      </c>
      <c r="V2766">
        <v>0</v>
      </c>
      <c r="W2766" s="1" t="s">
        <v>95</v>
      </c>
      <c r="X2766" s="1" t="s">
        <v>95</v>
      </c>
      <c r="Y2766" s="1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10502913</v>
      </c>
      <c r="B2767">
        <v>110502913</v>
      </c>
      <c r="C2767">
        <v>547</v>
      </c>
      <c r="D2767" s="1" t="s">
        <v>258</v>
      </c>
      <c r="E2767">
        <v>361</v>
      </c>
      <c r="F2767">
        <v>361036433</v>
      </c>
      <c r="G2767" s="1" t="s">
        <v>9</v>
      </c>
      <c r="H2767" s="1" t="s">
        <v>258</v>
      </c>
      <c r="I2767" s="2">
        <v>44840</v>
      </c>
      <c r="J2767" s="1" t="s">
        <v>94</v>
      </c>
      <c r="K2767">
        <v>5</v>
      </c>
      <c r="L2767" s="1" t="s">
        <v>605</v>
      </c>
      <c r="M2767">
        <v>10</v>
      </c>
      <c r="N2767">
        <v>2022</v>
      </c>
      <c r="O2767" s="24">
        <v>0.31331018518518516</v>
      </c>
      <c r="P2767">
        <v>0</v>
      </c>
      <c r="Q2767" s="2">
        <v>44840</v>
      </c>
      <c r="R2767" s="24">
        <v>0.32047453703703704</v>
      </c>
      <c r="S2767" s="24">
        <v>7.1643518518518514E-3</v>
      </c>
      <c r="T2767" s="1" t="s">
        <v>222</v>
      </c>
      <c r="U2767" s="1" t="s">
        <v>133</v>
      </c>
      <c r="V2767">
        <v>0</v>
      </c>
      <c r="W2767" s="1" t="s">
        <v>91</v>
      </c>
      <c r="X2767" s="1" t="s">
        <v>91</v>
      </c>
      <c r="Y2767" s="1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10502378</v>
      </c>
      <c r="B2768">
        <v>110502378</v>
      </c>
      <c r="C2768">
        <v>547</v>
      </c>
      <c r="D2768" s="1" t="s">
        <v>258</v>
      </c>
      <c r="E2768">
        <v>520</v>
      </c>
      <c r="F2768">
        <v>5205204341</v>
      </c>
      <c r="G2768" s="1" t="s">
        <v>9</v>
      </c>
      <c r="H2768" s="1" t="s">
        <v>258</v>
      </c>
      <c r="I2768" s="2">
        <v>44840</v>
      </c>
      <c r="J2768" s="1" t="s">
        <v>94</v>
      </c>
      <c r="K2768">
        <v>5</v>
      </c>
      <c r="L2768" s="1" t="s">
        <v>605</v>
      </c>
      <c r="M2768">
        <v>10</v>
      </c>
      <c r="N2768">
        <v>2022</v>
      </c>
      <c r="O2768" s="24">
        <v>0.31175925925925924</v>
      </c>
      <c r="P2768">
        <v>0</v>
      </c>
      <c r="Q2768" s="2">
        <v>44840</v>
      </c>
      <c r="R2768" s="24">
        <v>0.32230324074074074</v>
      </c>
      <c r="S2768" s="24">
        <v>1.0543981481481482E-2</v>
      </c>
      <c r="T2768" s="1" t="s">
        <v>100</v>
      </c>
      <c r="U2768" s="1" t="s">
        <v>101</v>
      </c>
      <c r="V2768">
        <v>0</v>
      </c>
      <c r="W2768" s="1" t="s">
        <v>95</v>
      </c>
      <c r="X2768" s="1" t="s">
        <v>95</v>
      </c>
      <c r="Y2768" s="1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10504410</v>
      </c>
      <c r="B2769">
        <v>110504410</v>
      </c>
      <c r="C2769">
        <v>547</v>
      </c>
      <c r="D2769" s="1" t="s">
        <v>258</v>
      </c>
      <c r="E2769">
        <v>781</v>
      </c>
      <c r="F2769">
        <v>7812489679</v>
      </c>
      <c r="G2769" s="1" t="s">
        <v>22</v>
      </c>
      <c r="H2769" s="1" t="s">
        <v>258</v>
      </c>
      <c r="I2769" s="2">
        <v>44840</v>
      </c>
      <c r="J2769" s="1" t="s">
        <v>94</v>
      </c>
      <c r="K2769">
        <v>5</v>
      </c>
      <c r="L2769" s="1" t="s">
        <v>605</v>
      </c>
      <c r="M2769">
        <v>10</v>
      </c>
      <c r="N2769">
        <v>2022</v>
      </c>
      <c r="O2769" s="24">
        <v>0.3172800925925926</v>
      </c>
      <c r="P2769">
        <v>0</v>
      </c>
      <c r="Q2769" s="2">
        <v>44840</v>
      </c>
      <c r="R2769" s="24">
        <v>0.32469907407407406</v>
      </c>
      <c r="S2769" s="24">
        <v>7.4189814814814813E-3</v>
      </c>
      <c r="T2769" s="1" t="s">
        <v>116</v>
      </c>
      <c r="U2769" s="1" t="s">
        <v>103</v>
      </c>
      <c r="V2769">
        <v>0</v>
      </c>
      <c r="W2769" s="1" t="s">
        <v>95</v>
      </c>
      <c r="X2769" s="1" t="s">
        <v>95</v>
      </c>
      <c r="Y2769" s="1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10506686</v>
      </c>
      <c r="B2770">
        <v>110506686</v>
      </c>
      <c r="C2770">
        <v>547</v>
      </c>
      <c r="D2770" s="1" t="s">
        <v>258</v>
      </c>
      <c r="E2770">
        <v>390</v>
      </c>
      <c r="F2770">
        <v>3909053457</v>
      </c>
      <c r="G2770" s="1" t="s">
        <v>9</v>
      </c>
      <c r="H2770" s="1" t="s">
        <v>258</v>
      </c>
      <c r="I2770" s="2">
        <v>44840</v>
      </c>
      <c r="J2770" s="1" t="s">
        <v>94</v>
      </c>
      <c r="K2770">
        <v>5</v>
      </c>
      <c r="L2770" s="1" t="s">
        <v>605</v>
      </c>
      <c r="M2770">
        <v>10</v>
      </c>
      <c r="N2770">
        <v>2022</v>
      </c>
      <c r="O2770" s="24">
        <v>0.32348379629629631</v>
      </c>
      <c r="P2770">
        <v>0</v>
      </c>
      <c r="Q2770" s="2">
        <v>44840</v>
      </c>
      <c r="R2770" s="24">
        <v>0.33309027777777778</v>
      </c>
      <c r="S2770" s="24">
        <v>9.6064814814814815E-3</v>
      </c>
      <c r="T2770" s="1" t="s">
        <v>1129</v>
      </c>
      <c r="U2770" s="1" t="s">
        <v>119</v>
      </c>
      <c r="V2770">
        <v>0</v>
      </c>
      <c r="W2770" s="1" t="s">
        <v>95</v>
      </c>
      <c r="X2770" s="1" t="s">
        <v>95</v>
      </c>
      <c r="Y2770" s="1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10506572</v>
      </c>
      <c r="B2771">
        <v>110506572</v>
      </c>
      <c r="C2771">
        <v>547</v>
      </c>
      <c r="D2771" s="1" t="s">
        <v>258</v>
      </c>
      <c r="E2771">
        <v>112</v>
      </c>
      <c r="F2771">
        <v>1128934748</v>
      </c>
      <c r="G2771" s="1" t="s">
        <v>12</v>
      </c>
      <c r="H2771" s="1" t="s">
        <v>258</v>
      </c>
      <c r="I2771" s="2">
        <v>44840</v>
      </c>
      <c r="J2771" s="1" t="s">
        <v>94</v>
      </c>
      <c r="K2771">
        <v>5</v>
      </c>
      <c r="L2771" s="1" t="s">
        <v>605</v>
      </c>
      <c r="M2771">
        <v>10</v>
      </c>
      <c r="N2771">
        <v>2022</v>
      </c>
      <c r="O2771" s="24">
        <v>0.32317129629629632</v>
      </c>
      <c r="P2771">
        <v>0</v>
      </c>
      <c r="Q2771" s="2">
        <v>44840</v>
      </c>
      <c r="R2771" s="24">
        <v>0.33321759259259259</v>
      </c>
      <c r="S2771" s="24">
        <v>1.0046296296296296E-2</v>
      </c>
      <c r="T2771" s="1" t="s">
        <v>201</v>
      </c>
      <c r="U2771" s="1" t="s">
        <v>215</v>
      </c>
      <c r="V2771">
        <v>0</v>
      </c>
      <c r="W2771" s="1" t="s">
        <v>95</v>
      </c>
      <c r="X2771" s="1" t="s">
        <v>95</v>
      </c>
      <c r="Y2771" s="1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10510586</v>
      </c>
      <c r="B2772">
        <v>110510586</v>
      </c>
      <c r="C2772">
        <v>547</v>
      </c>
      <c r="D2772" s="1" t="s">
        <v>258</v>
      </c>
      <c r="E2772">
        <v>460</v>
      </c>
      <c r="F2772">
        <v>460397317</v>
      </c>
      <c r="G2772" s="1" t="s">
        <v>9</v>
      </c>
      <c r="H2772" s="1" t="s">
        <v>258</v>
      </c>
      <c r="I2772" s="2">
        <v>44840</v>
      </c>
      <c r="J2772" s="1" t="s">
        <v>94</v>
      </c>
      <c r="K2772">
        <v>5</v>
      </c>
      <c r="L2772" s="1" t="s">
        <v>605</v>
      </c>
      <c r="M2772">
        <v>10</v>
      </c>
      <c r="N2772">
        <v>2022</v>
      </c>
      <c r="O2772" s="24">
        <v>0.33405092592592595</v>
      </c>
      <c r="P2772">
        <v>0</v>
      </c>
      <c r="Q2772" s="2">
        <v>44840</v>
      </c>
      <c r="R2772" s="24">
        <v>0.34106481481481482</v>
      </c>
      <c r="S2772" s="24">
        <v>7.013888888888889E-3</v>
      </c>
      <c r="T2772" s="1" t="s">
        <v>96</v>
      </c>
      <c r="U2772" s="1" t="s">
        <v>120</v>
      </c>
      <c r="V2772">
        <v>0</v>
      </c>
      <c r="W2772" s="1" t="s">
        <v>91</v>
      </c>
      <c r="X2772" s="1" t="s">
        <v>91</v>
      </c>
      <c r="Y2772" s="1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10510433</v>
      </c>
      <c r="B2773">
        <v>110510433</v>
      </c>
      <c r="C2773">
        <v>547</v>
      </c>
      <c r="D2773" s="1" t="s">
        <v>258</v>
      </c>
      <c r="E2773">
        <v>98</v>
      </c>
      <c r="F2773">
        <v>983308213</v>
      </c>
      <c r="G2773" s="1" t="s">
        <v>9</v>
      </c>
      <c r="H2773" s="1" t="s">
        <v>258</v>
      </c>
      <c r="I2773" s="2">
        <v>44840</v>
      </c>
      <c r="J2773" s="1" t="s">
        <v>94</v>
      </c>
      <c r="K2773">
        <v>5</v>
      </c>
      <c r="L2773" s="1" t="s">
        <v>605</v>
      </c>
      <c r="M2773">
        <v>10</v>
      </c>
      <c r="N2773">
        <v>2022</v>
      </c>
      <c r="O2773" s="24">
        <v>0.33359953703703704</v>
      </c>
      <c r="P2773">
        <v>0</v>
      </c>
      <c r="Q2773" s="2">
        <v>44840</v>
      </c>
      <c r="R2773" s="24">
        <v>0.34335648148148146</v>
      </c>
      <c r="S2773" s="24">
        <v>9.7569444444444448E-3</v>
      </c>
      <c r="T2773" s="1" t="s">
        <v>108</v>
      </c>
      <c r="U2773" s="1" t="s">
        <v>101</v>
      </c>
      <c r="V2773">
        <v>0</v>
      </c>
      <c r="W2773" s="1" t="s">
        <v>95</v>
      </c>
      <c r="X2773" s="1" t="s">
        <v>95</v>
      </c>
      <c r="Y2773" s="1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10510889</v>
      </c>
      <c r="B2774">
        <v>110510889</v>
      </c>
      <c r="C2774">
        <v>547</v>
      </c>
      <c r="D2774" s="1" t="s">
        <v>258</v>
      </c>
      <c r="E2774">
        <v>791</v>
      </c>
      <c r="F2774">
        <v>7911496978</v>
      </c>
      <c r="G2774" s="1" t="s">
        <v>13</v>
      </c>
      <c r="H2774" s="1" t="s">
        <v>258</v>
      </c>
      <c r="I2774" s="2">
        <v>44840</v>
      </c>
      <c r="J2774" s="1" t="s">
        <v>94</v>
      </c>
      <c r="K2774">
        <v>5</v>
      </c>
      <c r="L2774" s="1" t="s">
        <v>605</v>
      </c>
      <c r="M2774">
        <v>10</v>
      </c>
      <c r="N2774">
        <v>2022</v>
      </c>
      <c r="O2774" s="24">
        <v>0.33482638888888888</v>
      </c>
      <c r="P2774">
        <v>0</v>
      </c>
      <c r="Q2774" s="2">
        <v>44840</v>
      </c>
      <c r="R2774" s="24">
        <v>0.34598379629629628</v>
      </c>
      <c r="S2774" s="24">
        <v>1.1157407407407408E-2</v>
      </c>
      <c r="T2774" s="1" t="s">
        <v>100</v>
      </c>
      <c r="U2774" s="1" t="s">
        <v>101</v>
      </c>
      <c r="V2774">
        <v>0</v>
      </c>
      <c r="W2774" s="1" t="s">
        <v>95</v>
      </c>
      <c r="X2774" s="1" t="s">
        <v>95</v>
      </c>
      <c r="Y2774" s="1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10512389</v>
      </c>
      <c r="B2775">
        <v>110512389</v>
      </c>
      <c r="C2775">
        <v>547</v>
      </c>
      <c r="D2775" s="1" t="s">
        <v>258</v>
      </c>
      <c r="E2775">
        <v>840</v>
      </c>
      <c r="F2775">
        <v>8401615073</v>
      </c>
      <c r="G2775" s="1" t="s">
        <v>9</v>
      </c>
      <c r="H2775" s="1" t="s">
        <v>258</v>
      </c>
      <c r="I2775" s="2">
        <v>44840</v>
      </c>
      <c r="J2775" s="1" t="s">
        <v>94</v>
      </c>
      <c r="K2775">
        <v>5</v>
      </c>
      <c r="L2775" s="1" t="s">
        <v>605</v>
      </c>
      <c r="M2775">
        <v>10</v>
      </c>
      <c r="N2775">
        <v>2022</v>
      </c>
      <c r="O2775" s="24">
        <v>0.33828703703703705</v>
      </c>
      <c r="P2775">
        <v>0</v>
      </c>
      <c r="Q2775" s="2">
        <v>44840</v>
      </c>
      <c r="R2775" s="24">
        <v>0.34608796296296296</v>
      </c>
      <c r="S2775" s="24">
        <v>7.8009259259259256E-3</v>
      </c>
      <c r="T2775" s="1" t="s">
        <v>207</v>
      </c>
      <c r="U2775" s="1" t="s">
        <v>110</v>
      </c>
      <c r="V2775">
        <v>0</v>
      </c>
      <c r="W2775" s="1" t="s">
        <v>95</v>
      </c>
      <c r="X2775" s="1" t="s">
        <v>95</v>
      </c>
      <c r="Y2775" s="1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10513093</v>
      </c>
      <c r="B2776">
        <v>110513093</v>
      </c>
      <c r="C2776">
        <v>547</v>
      </c>
      <c r="D2776" s="1" t="s">
        <v>258</v>
      </c>
      <c r="E2776">
        <v>60</v>
      </c>
      <c r="F2776">
        <v>601390549</v>
      </c>
      <c r="G2776" s="1" t="s">
        <v>9</v>
      </c>
      <c r="H2776" s="1" t="s">
        <v>258</v>
      </c>
      <c r="I2776" s="2">
        <v>44840</v>
      </c>
      <c r="J2776" s="1" t="s">
        <v>94</v>
      </c>
      <c r="K2776">
        <v>5</v>
      </c>
      <c r="L2776" s="1" t="s">
        <v>605</v>
      </c>
      <c r="M2776">
        <v>10</v>
      </c>
      <c r="N2776">
        <v>2022</v>
      </c>
      <c r="O2776" s="24">
        <v>0.33960648148148148</v>
      </c>
      <c r="P2776">
        <v>0</v>
      </c>
      <c r="Q2776" s="2">
        <v>44840</v>
      </c>
      <c r="R2776" s="24">
        <v>0.35163194444444446</v>
      </c>
      <c r="S2776" s="24">
        <v>1.2025462962962963E-2</v>
      </c>
      <c r="T2776" s="1" t="s">
        <v>1130</v>
      </c>
      <c r="U2776" s="1" t="s">
        <v>114</v>
      </c>
      <c r="V2776">
        <v>0</v>
      </c>
      <c r="W2776" s="1" t="s">
        <v>95</v>
      </c>
      <c r="X2776" s="1" t="s">
        <v>95</v>
      </c>
      <c r="Y2776" s="1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10515512</v>
      </c>
      <c r="B2777">
        <v>110515512</v>
      </c>
      <c r="C2777">
        <v>547</v>
      </c>
      <c r="D2777" s="1" t="s">
        <v>258</v>
      </c>
      <c r="E2777">
        <v>191</v>
      </c>
      <c r="F2777">
        <v>1914666364</v>
      </c>
      <c r="G2777" s="1" t="s">
        <v>12</v>
      </c>
      <c r="H2777" s="1" t="s">
        <v>258</v>
      </c>
      <c r="I2777" s="2">
        <v>44840</v>
      </c>
      <c r="J2777" s="1" t="s">
        <v>94</v>
      </c>
      <c r="K2777">
        <v>5</v>
      </c>
      <c r="L2777" s="1" t="s">
        <v>605</v>
      </c>
      <c r="M2777">
        <v>10</v>
      </c>
      <c r="N2777">
        <v>2022</v>
      </c>
      <c r="O2777" s="24">
        <v>0.34439814814814818</v>
      </c>
      <c r="P2777">
        <v>0</v>
      </c>
      <c r="Q2777" s="2">
        <v>44840</v>
      </c>
      <c r="R2777" s="24">
        <v>0.35222222222222221</v>
      </c>
      <c r="S2777" s="24">
        <v>7.8240740740740736E-3</v>
      </c>
      <c r="T2777" s="1" t="s">
        <v>96</v>
      </c>
      <c r="U2777" s="1" t="s">
        <v>160</v>
      </c>
      <c r="V2777">
        <v>0</v>
      </c>
      <c r="W2777" s="1" t="s">
        <v>95</v>
      </c>
      <c r="X2777" s="1" t="s">
        <v>95</v>
      </c>
      <c r="Y2777" s="1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10517530</v>
      </c>
      <c r="B2778">
        <v>110517530</v>
      </c>
      <c r="C2778">
        <v>547</v>
      </c>
      <c r="D2778" s="1" t="s">
        <v>258</v>
      </c>
      <c r="E2778">
        <v>375</v>
      </c>
      <c r="F2778">
        <v>375720737</v>
      </c>
      <c r="G2778" s="1" t="s">
        <v>24</v>
      </c>
      <c r="H2778" s="1" t="s">
        <v>258</v>
      </c>
      <c r="I2778" s="2">
        <v>44840</v>
      </c>
      <c r="J2778" s="1" t="s">
        <v>94</v>
      </c>
      <c r="K2778">
        <v>5</v>
      </c>
      <c r="L2778" s="1" t="s">
        <v>605</v>
      </c>
      <c r="M2778">
        <v>10</v>
      </c>
      <c r="N2778">
        <v>2022</v>
      </c>
      <c r="O2778" s="24">
        <v>0.34840277777777778</v>
      </c>
      <c r="P2778">
        <v>0</v>
      </c>
      <c r="Q2778" s="2">
        <v>44840</v>
      </c>
      <c r="R2778" s="24">
        <v>0.3553587962962963</v>
      </c>
      <c r="S2778" s="24">
        <v>6.9560185185185185E-3</v>
      </c>
      <c r="T2778" s="1" t="s">
        <v>92</v>
      </c>
      <c r="U2778" s="1" t="s">
        <v>93</v>
      </c>
      <c r="V2778">
        <v>0</v>
      </c>
      <c r="W2778" s="1" t="s">
        <v>91</v>
      </c>
      <c r="X2778" s="1" t="s">
        <v>91</v>
      </c>
      <c r="Y2778" s="1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10517659</v>
      </c>
      <c r="B2779">
        <v>110517659</v>
      </c>
      <c r="C2779">
        <v>547</v>
      </c>
      <c r="D2779" s="1" t="s">
        <v>258</v>
      </c>
      <c r="E2779">
        <v>145</v>
      </c>
      <c r="F2779">
        <v>1459521848</v>
      </c>
      <c r="G2779" s="1" t="s">
        <v>12</v>
      </c>
      <c r="H2779" s="1" t="s">
        <v>258</v>
      </c>
      <c r="I2779" s="2">
        <v>44840</v>
      </c>
      <c r="J2779" s="1" t="s">
        <v>94</v>
      </c>
      <c r="K2779">
        <v>5</v>
      </c>
      <c r="L2779" s="1" t="s">
        <v>605</v>
      </c>
      <c r="M2779">
        <v>10</v>
      </c>
      <c r="N2779">
        <v>2022</v>
      </c>
      <c r="O2779" s="24">
        <v>0.34868055555555555</v>
      </c>
      <c r="P2779">
        <v>0</v>
      </c>
      <c r="Q2779" s="2">
        <v>44840</v>
      </c>
      <c r="R2779" s="24">
        <v>0.35724537037037035</v>
      </c>
      <c r="S2779" s="24">
        <v>8.564814814814815E-3</v>
      </c>
      <c r="T2779" s="1" t="s">
        <v>113</v>
      </c>
      <c r="U2779" s="1" t="s">
        <v>114</v>
      </c>
      <c r="V2779">
        <v>0</v>
      </c>
      <c r="W2779" s="1" t="s">
        <v>95</v>
      </c>
      <c r="X2779" s="1" t="s">
        <v>95</v>
      </c>
      <c r="Y2779" s="1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10515577</v>
      </c>
      <c r="B2780">
        <v>110515577</v>
      </c>
      <c r="C2780">
        <v>547</v>
      </c>
      <c r="D2780" s="1" t="s">
        <v>258</v>
      </c>
      <c r="E2780">
        <v>387</v>
      </c>
      <c r="F2780">
        <v>3871847042</v>
      </c>
      <c r="G2780" s="1" t="s">
        <v>24</v>
      </c>
      <c r="H2780" s="1" t="s">
        <v>258</v>
      </c>
      <c r="I2780" s="2">
        <v>44840</v>
      </c>
      <c r="J2780" s="1" t="s">
        <v>94</v>
      </c>
      <c r="K2780">
        <v>5</v>
      </c>
      <c r="L2780" s="1" t="s">
        <v>605</v>
      </c>
      <c r="M2780">
        <v>10</v>
      </c>
      <c r="N2780">
        <v>2022</v>
      </c>
      <c r="O2780" s="24">
        <v>0.3445138888888889</v>
      </c>
      <c r="P2780">
        <v>0</v>
      </c>
      <c r="Q2780" s="2">
        <v>44840</v>
      </c>
      <c r="R2780" s="24">
        <v>0.35899305555555555</v>
      </c>
      <c r="S2780" s="24">
        <v>1.4479166666666666E-2</v>
      </c>
      <c r="T2780" s="1" t="s">
        <v>108</v>
      </c>
      <c r="U2780" s="1" t="s">
        <v>101</v>
      </c>
      <c r="V2780">
        <v>0</v>
      </c>
      <c r="W2780" s="1" t="s">
        <v>95</v>
      </c>
      <c r="X2780" s="1" t="s">
        <v>95</v>
      </c>
      <c r="Y2780" s="1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10516075</v>
      </c>
      <c r="B2781">
        <v>110516075</v>
      </c>
      <c r="C2781">
        <v>547</v>
      </c>
      <c r="D2781" s="1" t="s">
        <v>258</v>
      </c>
      <c r="E2781">
        <v>721</v>
      </c>
      <c r="F2781">
        <v>7216414050</v>
      </c>
      <c r="G2781" s="1" t="s">
        <v>19</v>
      </c>
      <c r="H2781" s="1" t="s">
        <v>258</v>
      </c>
      <c r="I2781" s="2">
        <v>44840</v>
      </c>
      <c r="J2781" s="1" t="s">
        <v>94</v>
      </c>
      <c r="K2781">
        <v>5</v>
      </c>
      <c r="L2781" s="1" t="s">
        <v>605</v>
      </c>
      <c r="M2781">
        <v>10</v>
      </c>
      <c r="N2781">
        <v>2022</v>
      </c>
      <c r="O2781" s="24">
        <v>0.34543981481481484</v>
      </c>
      <c r="P2781">
        <v>0</v>
      </c>
      <c r="Q2781" s="2">
        <v>44840</v>
      </c>
      <c r="R2781" s="24">
        <v>0.36221064814814813</v>
      </c>
      <c r="S2781" s="24">
        <v>1.6770833333333332E-2</v>
      </c>
      <c r="T2781" s="1" t="s">
        <v>108</v>
      </c>
      <c r="U2781" s="1" t="s">
        <v>101</v>
      </c>
      <c r="V2781">
        <v>0</v>
      </c>
      <c r="W2781" s="1" t="s">
        <v>95</v>
      </c>
      <c r="X2781" s="1" t="s">
        <v>95</v>
      </c>
      <c r="Y2781" s="1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10522757</v>
      </c>
      <c r="B2782">
        <v>110522757</v>
      </c>
      <c r="C2782">
        <v>547</v>
      </c>
      <c r="D2782" s="1" t="s">
        <v>258</v>
      </c>
      <c r="E2782">
        <v>259</v>
      </c>
      <c r="F2782">
        <v>2591274589</v>
      </c>
      <c r="G2782" s="1" t="s">
        <v>9</v>
      </c>
      <c r="H2782" s="1" t="s">
        <v>258</v>
      </c>
      <c r="I2782" s="2">
        <v>44840</v>
      </c>
      <c r="J2782" s="1" t="s">
        <v>94</v>
      </c>
      <c r="K2782">
        <v>5</v>
      </c>
      <c r="L2782" s="1" t="s">
        <v>605</v>
      </c>
      <c r="M2782">
        <v>10</v>
      </c>
      <c r="N2782">
        <v>2022</v>
      </c>
      <c r="O2782" s="24">
        <v>0.36033564814814817</v>
      </c>
      <c r="P2782">
        <v>0</v>
      </c>
      <c r="Q2782" s="2">
        <v>44840</v>
      </c>
      <c r="R2782" s="24">
        <v>0.36271990740740739</v>
      </c>
      <c r="S2782" s="24">
        <v>2.3842592592592591E-3</v>
      </c>
      <c r="T2782" s="1" t="s">
        <v>152</v>
      </c>
      <c r="U2782" s="1" t="s">
        <v>101</v>
      </c>
      <c r="V2782">
        <v>0</v>
      </c>
      <c r="W2782" s="1" t="s">
        <v>95</v>
      </c>
      <c r="X2782" s="1" t="s">
        <v>95</v>
      </c>
      <c r="Y2782" s="1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10519547</v>
      </c>
      <c r="B2783">
        <v>110519547</v>
      </c>
      <c r="C2783">
        <v>547</v>
      </c>
      <c r="D2783" s="1" t="s">
        <v>258</v>
      </c>
      <c r="E2783">
        <v>598</v>
      </c>
      <c r="F2783">
        <v>5982913450</v>
      </c>
      <c r="G2783" s="1" t="s">
        <v>9</v>
      </c>
      <c r="H2783" s="1" t="s">
        <v>258</v>
      </c>
      <c r="I2783" s="2">
        <v>44840</v>
      </c>
      <c r="J2783" s="1" t="s">
        <v>94</v>
      </c>
      <c r="K2783">
        <v>5</v>
      </c>
      <c r="L2783" s="1" t="s">
        <v>605</v>
      </c>
      <c r="M2783">
        <v>10</v>
      </c>
      <c r="N2783">
        <v>2022</v>
      </c>
      <c r="O2783" s="24">
        <v>0.35288194444444443</v>
      </c>
      <c r="P2783">
        <v>0</v>
      </c>
      <c r="Q2783" s="2">
        <v>44840</v>
      </c>
      <c r="R2783" s="24">
        <v>0.36312499999999998</v>
      </c>
      <c r="S2783" s="24">
        <v>1.0243055555555556E-2</v>
      </c>
      <c r="T2783" s="1" t="s">
        <v>149</v>
      </c>
      <c r="U2783" s="1" t="s">
        <v>103</v>
      </c>
      <c r="V2783">
        <v>0</v>
      </c>
      <c r="W2783" s="1" t="s">
        <v>95</v>
      </c>
      <c r="X2783" s="1" t="s">
        <v>95</v>
      </c>
      <c r="Y2783" s="1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10525075</v>
      </c>
      <c r="B2784">
        <v>110525075</v>
      </c>
      <c r="C2784">
        <v>547</v>
      </c>
      <c r="D2784" s="1" t="s">
        <v>258</v>
      </c>
      <c r="E2784">
        <v>840</v>
      </c>
      <c r="F2784">
        <v>8401615073</v>
      </c>
      <c r="G2784" s="1" t="s">
        <v>9</v>
      </c>
      <c r="H2784" s="1" t="s">
        <v>258</v>
      </c>
      <c r="I2784" s="2">
        <v>44840</v>
      </c>
      <c r="J2784" s="1" t="s">
        <v>94</v>
      </c>
      <c r="K2784">
        <v>5</v>
      </c>
      <c r="L2784" s="1" t="s">
        <v>605</v>
      </c>
      <c r="M2784">
        <v>10</v>
      </c>
      <c r="N2784">
        <v>2022</v>
      </c>
      <c r="O2784" s="24">
        <v>0.36593750000000003</v>
      </c>
      <c r="P2784">
        <v>0</v>
      </c>
      <c r="Q2784" s="2">
        <v>44840</v>
      </c>
      <c r="R2784" s="24">
        <v>0.37289351851851854</v>
      </c>
      <c r="S2784" s="24">
        <v>6.9560185185185185E-3</v>
      </c>
      <c r="T2784" s="1" t="s">
        <v>106</v>
      </c>
      <c r="U2784" s="1" t="s">
        <v>103</v>
      </c>
      <c r="V2784">
        <v>0</v>
      </c>
      <c r="W2784" s="1" t="s">
        <v>95</v>
      </c>
      <c r="X2784" s="1" t="s">
        <v>95</v>
      </c>
      <c r="Y2784" s="1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10524391</v>
      </c>
      <c r="B2785">
        <v>110524391</v>
      </c>
      <c r="C2785">
        <v>547</v>
      </c>
      <c r="D2785" s="1" t="s">
        <v>258</v>
      </c>
      <c r="E2785">
        <v>830</v>
      </c>
      <c r="F2785">
        <v>8309451880</v>
      </c>
      <c r="G2785" s="1" t="s">
        <v>9</v>
      </c>
      <c r="H2785" s="1" t="s">
        <v>258</v>
      </c>
      <c r="I2785" s="2">
        <v>44840</v>
      </c>
      <c r="J2785" s="1" t="s">
        <v>94</v>
      </c>
      <c r="K2785">
        <v>5</v>
      </c>
      <c r="L2785" s="1" t="s">
        <v>605</v>
      </c>
      <c r="M2785">
        <v>10</v>
      </c>
      <c r="N2785">
        <v>2022</v>
      </c>
      <c r="O2785" s="24">
        <v>0.36421296296296296</v>
      </c>
      <c r="P2785">
        <v>0</v>
      </c>
      <c r="Q2785" s="2">
        <v>44840</v>
      </c>
      <c r="R2785" s="24">
        <v>0.375</v>
      </c>
      <c r="S2785" s="24">
        <v>1.0787037037037038E-2</v>
      </c>
      <c r="T2785" s="1" t="s">
        <v>106</v>
      </c>
      <c r="U2785" s="1" t="s">
        <v>103</v>
      </c>
      <c r="V2785">
        <v>0</v>
      </c>
      <c r="W2785" s="1" t="s">
        <v>95</v>
      </c>
      <c r="X2785" s="1" t="s">
        <v>95</v>
      </c>
      <c r="Y2785" s="1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10519549</v>
      </c>
      <c r="B2786">
        <v>110519549</v>
      </c>
      <c r="C2786">
        <v>547</v>
      </c>
      <c r="D2786" s="1" t="s">
        <v>258</v>
      </c>
      <c r="E2786">
        <v>985</v>
      </c>
      <c r="F2786">
        <v>9858549517</v>
      </c>
      <c r="G2786" s="1" t="s">
        <v>38</v>
      </c>
      <c r="H2786" s="1" t="s">
        <v>258</v>
      </c>
      <c r="I2786" s="2">
        <v>44840</v>
      </c>
      <c r="J2786" s="1" t="s">
        <v>94</v>
      </c>
      <c r="K2786">
        <v>5</v>
      </c>
      <c r="L2786" s="1" t="s">
        <v>605</v>
      </c>
      <c r="M2786">
        <v>10</v>
      </c>
      <c r="N2786">
        <v>2022</v>
      </c>
      <c r="O2786" s="24">
        <v>0.35289351851851852</v>
      </c>
      <c r="P2786">
        <v>0</v>
      </c>
      <c r="Q2786" s="2">
        <v>44840</v>
      </c>
      <c r="R2786" s="24">
        <v>0.37581018518518516</v>
      </c>
      <c r="S2786" s="24">
        <v>2.2916666666666665E-2</v>
      </c>
      <c r="T2786" s="1" t="s">
        <v>295</v>
      </c>
      <c r="U2786" s="1" t="s">
        <v>114</v>
      </c>
      <c r="V2786">
        <v>0</v>
      </c>
      <c r="W2786" s="1" t="s">
        <v>95</v>
      </c>
      <c r="X2786" s="1" t="s">
        <v>95</v>
      </c>
      <c r="Y2786" s="1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10522529</v>
      </c>
      <c r="B2787">
        <v>110522529</v>
      </c>
      <c r="C2787">
        <v>547</v>
      </c>
      <c r="D2787" s="1" t="s">
        <v>258</v>
      </c>
      <c r="E2787">
        <v>780</v>
      </c>
      <c r="F2787">
        <v>7801347508</v>
      </c>
      <c r="G2787" s="1" t="s">
        <v>9</v>
      </c>
      <c r="H2787" s="1" t="s">
        <v>258</v>
      </c>
      <c r="I2787" s="2">
        <v>44840</v>
      </c>
      <c r="J2787" s="1" t="s">
        <v>94</v>
      </c>
      <c r="K2787">
        <v>5</v>
      </c>
      <c r="L2787" s="1" t="s">
        <v>605</v>
      </c>
      <c r="M2787">
        <v>10</v>
      </c>
      <c r="N2787">
        <v>2022</v>
      </c>
      <c r="O2787" s="24">
        <v>0.35976851851851854</v>
      </c>
      <c r="P2787">
        <v>0</v>
      </c>
      <c r="Q2787" s="2">
        <v>44840</v>
      </c>
      <c r="R2787" s="24">
        <v>0.37716435185185188</v>
      </c>
      <c r="S2787" s="24">
        <v>1.7395833333333333E-2</v>
      </c>
      <c r="T2787" s="1" t="s">
        <v>1131</v>
      </c>
      <c r="U2787" s="1" t="s">
        <v>114</v>
      </c>
      <c r="V2787">
        <v>0</v>
      </c>
      <c r="W2787" s="1" t="s">
        <v>95</v>
      </c>
      <c r="X2787" s="1" t="s">
        <v>95</v>
      </c>
      <c r="Y2787" s="1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10523624</v>
      </c>
      <c r="B2788">
        <v>110523624</v>
      </c>
      <c r="C2788">
        <v>547</v>
      </c>
      <c r="D2788" s="1" t="s">
        <v>258</v>
      </c>
      <c r="E2788">
        <v>721</v>
      </c>
      <c r="F2788">
        <v>7216414050</v>
      </c>
      <c r="G2788" s="1" t="s">
        <v>19</v>
      </c>
      <c r="H2788" s="1" t="s">
        <v>258</v>
      </c>
      <c r="I2788" s="2">
        <v>44840</v>
      </c>
      <c r="J2788" s="1" t="s">
        <v>94</v>
      </c>
      <c r="K2788">
        <v>5</v>
      </c>
      <c r="L2788" s="1" t="s">
        <v>605</v>
      </c>
      <c r="M2788">
        <v>10</v>
      </c>
      <c r="N2788">
        <v>2022</v>
      </c>
      <c r="O2788" s="24">
        <v>0.36236111111111113</v>
      </c>
      <c r="P2788">
        <v>0</v>
      </c>
      <c r="Q2788" s="2">
        <v>44840</v>
      </c>
      <c r="R2788" s="24">
        <v>0.37723379629629628</v>
      </c>
      <c r="S2788" s="24">
        <v>1.4872685185185185E-2</v>
      </c>
      <c r="T2788" s="1" t="s">
        <v>1132</v>
      </c>
      <c r="U2788" s="1" t="s">
        <v>114</v>
      </c>
      <c r="V2788">
        <v>0</v>
      </c>
      <c r="W2788" s="1" t="s">
        <v>95</v>
      </c>
      <c r="X2788" s="1" t="s">
        <v>95</v>
      </c>
      <c r="Y2788" s="1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10527194</v>
      </c>
      <c r="B2789">
        <v>110527194</v>
      </c>
      <c r="C2789">
        <v>547</v>
      </c>
      <c r="D2789" s="1" t="s">
        <v>258</v>
      </c>
      <c r="E2789">
        <v>657</v>
      </c>
      <c r="F2789">
        <v>6571343700</v>
      </c>
      <c r="G2789" s="1" t="s">
        <v>9</v>
      </c>
      <c r="H2789" s="1" t="s">
        <v>258</v>
      </c>
      <c r="I2789" s="2">
        <v>44840</v>
      </c>
      <c r="J2789" s="1" t="s">
        <v>94</v>
      </c>
      <c r="K2789">
        <v>5</v>
      </c>
      <c r="L2789" s="1" t="s">
        <v>605</v>
      </c>
      <c r="M2789">
        <v>10</v>
      </c>
      <c r="N2789">
        <v>2022</v>
      </c>
      <c r="O2789" s="24">
        <v>0.37116898148148147</v>
      </c>
      <c r="P2789">
        <v>0</v>
      </c>
      <c r="Q2789" s="2">
        <v>44840</v>
      </c>
      <c r="R2789" s="24">
        <v>0.37853009259259257</v>
      </c>
      <c r="S2789" s="24">
        <v>7.3611111111111108E-3</v>
      </c>
      <c r="T2789" s="1" t="s">
        <v>116</v>
      </c>
      <c r="U2789" s="1" t="s">
        <v>103</v>
      </c>
      <c r="V2789">
        <v>0</v>
      </c>
      <c r="W2789" s="1" t="s">
        <v>95</v>
      </c>
      <c r="X2789" s="1" t="s">
        <v>95</v>
      </c>
      <c r="Y2789" s="1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10524697</v>
      </c>
      <c r="B2790">
        <v>110524697</v>
      </c>
      <c r="C2790">
        <v>547</v>
      </c>
      <c r="D2790" s="1" t="s">
        <v>258</v>
      </c>
      <c r="E2790">
        <v>903</v>
      </c>
      <c r="F2790">
        <v>9035381117</v>
      </c>
      <c r="G2790" s="1" t="s">
        <v>9</v>
      </c>
      <c r="H2790" s="1" t="s">
        <v>258</v>
      </c>
      <c r="I2790" s="2">
        <v>44840</v>
      </c>
      <c r="J2790" s="1" t="s">
        <v>94</v>
      </c>
      <c r="K2790">
        <v>5</v>
      </c>
      <c r="L2790" s="1" t="s">
        <v>605</v>
      </c>
      <c r="M2790">
        <v>10</v>
      </c>
      <c r="N2790">
        <v>2022</v>
      </c>
      <c r="O2790" s="24">
        <v>0.36504629629629631</v>
      </c>
      <c r="P2790">
        <v>0</v>
      </c>
      <c r="Q2790" s="2">
        <v>44840</v>
      </c>
      <c r="R2790" s="24">
        <v>0.37876157407407407</v>
      </c>
      <c r="S2790" s="24">
        <v>1.3715277777777778E-2</v>
      </c>
      <c r="T2790" s="1" t="s">
        <v>100</v>
      </c>
      <c r="U2790" s="1" t="s">
        <v>101</v>
      </c>
      <c r="V2790">
        <v>0</v>
      </c>
      <c r="W2790" s="1" t="s">
        <v>95</v>
      </c>
      <c r="X2790" s="1" t="s">
        <v>95</v>
      </c>
      <c r="Y2790" s="1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10528173</v>
      </c>
      <c r="B2791">
        <v>110528173</v>
      </c>
      <c r="C2791">
        <v>547</v>
      </c>
      <c r="D2791" s="1" t="s">
        <v>258</v>
      </c>
      <c r="E2791">
        <v>748</v>
      </c>
      <c r="F2791">
        <v>7482919816</v>
      </c>
      <c r="G2791" s="1" t="s">
        <v>13</v>
      </c>
      <c r="H2791" s="1" t="s">
        <v>258</v>
      </c>
      <c r="I2791" s="2">
        <v>44840</v>
      </c>
      <c r="J2791" s="1" t="s">
        <v>94</v>
      </c>
      <c r="K2791">
        <v>5</v>
      </c>
      <c r="L2791" s="1" t="s">
        <v>605</v>
      </c>
      <c r="M2791">
        <v>10</v>
      </c>
      <c r="N2791">
        <v>2022</v>
      </c>
      <c r="O2791" s="24">
        <v>0.37356481481481479</v>
      </c>
      <c r="P2791">
        <v>0</v>
      </c>
      <c r="Q2791" s="2">
        <v>44840</v>
      </c>
      <c r="R2791" s="24">
        <v>0.38127314814814817</v>
      </c>
      <c r="S2791" s="24">
        <v>7.7083333333333335E-3</v>
      </c>
      <c r="T2791" s="1" t="s">
        <v>113</v>
      </c>
      <c r="U2791" s="1" t="s">
        <v>114</v>
      </c>
      <c r="V2791">
        <v>0</v>
      </c>
      <c r="W2791" s="1" t="s">
        <v>95</v>
      </c>
      <c r="X2791" s="1" t="s">
        <v>95</v>
      </c>
      <c r="Y2791" s="1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10526838</v>
      </c>
      <c r="B2792">
        <v>110526838</v>
      </c>
      <c r="C2792">
        <v>547</v>
      </c>
      <c r="D2792" s="1" t="s">
        <v>258</v>
      </c>
      <c r="E2792">
        <v>934</v>
      </c>
      <c r="F2792">
        <v>9344210880</v>
      </c>
      <c r="G2792" s="1" t="s">
        <v>20</v>
      </c>
      <c r="H2792" s="1" t="s">
        <v>258</v>
      </c>
      <c r="I2792" s="2">
        <v>44840</v>
      </c>
      <c r="J2792" s="1" t="s">
        <v>94</v>
      </c>
      <c r="K2792">
        <v>5</v>
      </c>
      <c r="L2792" s="1" t="s">
        <v>605</v>
      </c>
      <c r="M2792">
        <v>10</v>
      </c>
      <c r="N2792">
        <v>2022</v>
      </c>
      <c r="O2792" s="24">
        <v>0.37035879629629631</v>
      </c>
      <c r="P2792">
        <v>0</v>
      </c>
      <c r="Q2792" s="2">
        <v>44840</v>
      </c>
      <c r="R2792" s="24">
        <v>0.38165509259259262</v>
      </c>
      <c r="S2792" s="24">
        <v>1.1296296296296296E-2</v>
      </c>
      <c r="T2792" s="1" t="s">
        <v>384</v>
      </c>
      <c r="U2792" s="1" t="s">
        <v>103</v>
      </c>
      <c r="V2792">
        <v>0</v>
      </c>
      <c r="W2792" s="1" t="s">
        <v>95</v>
      </c>
      <c r="X2792" s="1" t="s">
        <v>95</v>
      </c>
      <c r="Y2792" s="1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10528304</v>
      </c>
      <c r="B2793">
        <v>110528304</v>
      </c>
      <c r="C2793">
        <v>547</v>
      </c>
      <c r="D2793" s="1" t="s">
        <v>258</v>
      </c>
      <c r="E2793">
        <v>119</v>
      </c>
      <c r="F2793">
        <v>1191884600</v>
      </c>
      <c r="G2793" s="1" t="s">
        <v>9</v>
      </c>
      <c r="H2793" s="1" t="s">
        <v>258</v>
      </c>
      <c r="I2793" s="2">
        <v>44840</v>
      </c>
      <c r="J2793" s="1" t="s">
        <v>94</v>
      </c>
      <c r="K2793">
        <v>5</v>
      </c>
      <c r="L2793" s="1" t="s">
        <v>605</v>
      </c>
      <c r="M2793">
        <v>10</v>
      </c>
      <c r="N2793">
        <v>2022</v>
      </c>
      <c r="O2793" s="24">
        <v>0.37388888888888888</v>
      </c>
      <c r="P2793">
        <v>0</v>
      </c>
      <c r="Q2793" s="2">
        <v>44840</v>
      </c>
      <c r="R2793" s="24">
        <v>0.38337962962962963</v>
      </c>
      <c r="S2793" s="24">
        <v>9.4907407407407406E-3</v>
      </c>
      <c r="T2793" s="1" t="s">
        <v>106</v>
      </c>
      <c r="U2793" s="1" t="s">
        <v>103</v>
      </c>
      <c r="V2793">
        <v>0</v>
      </c>
      <c r="W2793" s="1" t="s">
        <v>95</v>
      </c>
      <c r="X2793" s="1" t="s">
        <v>95</v>
      </c>
      <c r="Y2793" s="1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10530198</v>
      </c>
      <c r="B2794">
        <v>110530198</v>
      </c>
      <c r="C2794">
        <v>547</v>
      </c>
      <c r="D2794" s="1" t="s">
        <v>258</v>
      </c>
      <c r="E2794">
        <v>833</v>
      </c>
      <c r="F2794">
        <v>8335544836</v>
      </c>
      <c r="G2794" s="1" t="s">
        <v>36</v>
      </c>
      <c r="H2794" s="1" t="s">
        <v>258</v>
      </c>
      <c r="I2794" s="2">
        <v>44840</v>
      </c>
      <c r="J2794" s="1" t="s">
        <v>94</v>
      </c>
      <c r="K2794">
        <v>5</v>
      </c>
      <c r="L2794" s="1" t="s">
        <v>605</v>
      </c>
      <c r="M2794">
        <v>10</v>
      </c>
      <c r="N2794">
        <v>2022</v>
      </c>
      <c r="O2794" s="24">
        <v>0.37861111111111112</v>
      </c>
      <c r="P2794">
        <v>0</v>
      </c>
      <c r="Q2794" s="2">
        <v>44840</v>
      </c>
      <c r="R2794" s="24">
        <v>0.38608796296296294</v>
      </c>
      <c r="S2794" s="24">
        <v>7.4768518518518517E-3</v>
      </c>
      <c r="T2794" s="1" t="s">
        <v>1133</v>
      </c>
      <c r="U2794" s="1" t="s">
        <v>141</v>
      </c>
      <c r="V2794">
        <v>0</v>
      </c>
      <c r="W2794" s="1" t="s">
        <v>95</v>
      </c>
      <c r="X2794" s="1" t="s">
        <v>95</v>
      </c>
      <c r="Y2794" s="1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10530464</v>
      </c>
      <c r="B2795">
        <v>110530464</v>
      </c>
      <c r="C2795">
        <v>547</v>
      </c>
      <c r="D2795" s="1" t="s">
        <v>258</v>
      </c>
      <c r="E2795">
        <v>79</v>
      </c>
      <c r="F2795">
        <v>796753715</v>
      </c>
      <c r="G2795" s="1" t="s">
        <v>9</v>
      </c>
      <c r="H2795" s="1" t="s">
        <v>258</v>
      </c>
      <c r="I2795" s="2">
        <v>44840</v>
      </c>
      <c r="J2795" s="1" t="s">
        <v>94</v>
      </c>
      <c r="K2795">
        <v>5</v>
      </c>
      <c r="L2795" s="1" t="s">
        <v>605</v>
      </c>
      <c r="M2795">
        <v>10</v>
      </c>
      <c r="N2795">
        <v>2022</v>
      </c>
      <c r="O2795" s="24">
        <v>0.3792476851851852</v>
      </c>
      <c r="P2795">
        <v>0</v>
      </c>
      <c r="Q2795" s="2">
        <v>44840</v>
      </c>
      <c r="R2795" s="24">
        <v>0.38655092592592594</v>
      </c>
      <c r="S2795" s="24">
        <v>7.3032407407407404E-3</v>
      </c>
      <c r="T2795" s="1" t="s">
        <v>146</v>
      </c>
      <c r="U2795" s="1" t="s">
        <v>98</v>
      </c>
      <c r="V2795">
        <v>0</v>
      </c>
      <c r="W2795" s="1" t="s">
        <v>95</v>
      </c>
      <c r="X2795" s="1" t="s">
        <v>95</v>
      </c>
      <c r="Y2795" s="1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10530581</v>
      </c>
      <c r="B2796">
        <v>110530581</v>
      </c>
      <c r="C2796">
        <v>547</v>
      </c>
      <c r="D2796" s="1" t="s">
        <v>258</v>
      </c>
      <c r="E2796">
        <v>876</v>
      </c>
      <c r="F2796">
        <v>8764519719</v>
      </c>
      <c r="G2796" s="1" t="s">
        <v>9</v>
      </c>
      <c r="H2796" s="1" t="s">
        <v>258</v>
      </c>
      <c r="I2796" s="2">
        <v>44840</v>
      </c>
      <c r="J2796" s="1" t="s">
        <v>94</v>
      </c>
      <c r="K2796">
        <v>5</v>
      </c>
      <c r="L2796" s="1" t="s">
        <v>605</v>
      </c>
      <c r="M2796">
        <v>10</v>
      </c>
      <c r="N2796">
        <v>2022</v>
      </c>
      <c r="O2796" s="24">
        <v>0.37950231481481483</v>
      </c>
      <c r="P2796">
        <v>0</v>
      </c>
      <c r="Q2796" s="2">
        <v>44840</v>
      </c>
      <c r="R2796" s="24">
        <v>0.38791666666666669</v>
      </c>
      <c r="S2796" s="24">
        <v>8.4143518518518517E-3</v>
      </c>
      <c r="T2796" s="1" t="s">
        <v>102</v>
      </c>
      <c r="U2796" s="1" t="s">
        <v>103</v>
      </c>
      <c r="V2796">
        <v>0</v>
      </c>
      <c r="W2796" s="1" t="s">
        <v>95</v>
      </c>
      <c r="X2796" s="1" t="s">
        <v>95</v>
      </c>
      <c r="Y2796" s="1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10533940</v>
      </c>
      <c r="B2797">
        <v>110533940</v>
      </c>
      <c r="C2797">
        <v>547</v>
      </c>
      <c r="D2797" s="1" t="s">
        <v>258</v>
      </c>
      <c r="E2797">
        <v>366</v>
      </c>
      <c r="F2797">
        <v>3666834075</v>
      </c>
      <c r="G2797" s="1" t="s">
        <v>9</v>
      </c>
      <c r="H2797" s="1" t="s">
        <v>258</v>
      </c>
      <c r="I2797" s="2">
        <v>44840</v>
      </c>
      <c r="J2797" s="1" t="s">
        <v>94</v>
      </c>
      <c r="K2797">
        <v>5</v>
      </c>
      <c r="L2797" s="1" t="s">
        <v>605</v>
      </c>
      <c r="M2797">
        <v>10</v>
      </c>
      <c r="N2797">
        <v>2022</v>
      </c>
      <c r="O2797" s="24">
        <v>0.38585648148148149</v>
      </c>
      <c r="P2797">
        <v>0</v>
      </c>
      <c r="Q2797" s="2">
        <v>44840</v>
      </c>
      <c r="R2797" s="24">
        <v>0.38858796296296294</v>
      </c>
      <c r="S2797" s="24">
        <v>2.7314814814814814E-3</v>
      </c>
      <c r="T2797" s="1" t="s">
        <v>100</v>
      </c>
      <c r="U2797" s="1" t="s">
        <v>101</v>
      </c>
      <c r="V2797">
        <v>0</v>
      </c>
      <c r="W2797" s="1" t="s">
        <v>95</v>
      </c>
      <c r="X2797" s="1" t="s">
        <v>95</v>
      </c>
      <c r="Y2797" s="1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10532000</v>
      </c>
      <c r="B2798">
        <v>110532000</v>
      </c>
      <c r="C2798">
        <v>547</v>
      </c>
      <c r="D2798" s="1" t="s">
        <v>258</v>
      </c>
      <c r="E2798">
        <v>692</v>
      </c>
      <c r="F2798">
        <v>692514852</v>
      </c>
      <c r="G2798" s="1" t="s">
        <v>9</v>
      </c>
      <c r="H2798" s="1" t="s">
        <v>258</v>
      </c>
      <c r="I2798" s="2">
        <v>44840</v>
      </c>
      <c r="J2798" s="1" t="s">
        <v>94</v>
      </c>
      <c r="K2798">
        <v>5</v>
      </c>
      <c r="L2798" s="1" t="s">
        <v>605</v>
      </c>
      <c r="M2798">
        <v>10</v>
      </c>
      <c r="N2798">
        <v>2022</v>
      </c>
      <c r="O2798" s="24">
        <v>0.3820601851851852</v>
      </c>
      <c r="P2798">
        <v>0</v>
      </c>
      <c r="Q2798" s="2">
        <v>44840</v>
      </c>
      <c r="R2798" s="24">
        <v>0.38929398148148148</v>
      </c>
      <c r="S2798" s="24">
        <v>7.2337962962962963E-3</v>
      </c>
      <c r="T2798" s="1" t="s">
        <v>130</v>
      </c>
      <c r="U2798" s="1" t="s">
        <v>131</v>
      </c>
      <c r="V2798">
        <v>0</v>
      </c>
      <c r="W2798" s="1" t="s">
        <v>91</v>
      </c>
      <c r="X2798" s="1" t="s">
        <v>91</v>
      </c>
      <c r="Y2798" s="1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10531985</v>
      </c>
      <c r="B2799">
        <v>110531985</v>
      </c>
      <c r="C2799">
        <v>547</v>
      </c>
      <c r="D2799" s="1" t="s">
        <v>258</v>
      </c>
      <c r="E2799">
        <v>356</v>
      </c>
      <c r="F2799">
        <v>3562507169</v>
      </c>
      <c r="G2799" s="1" t="s">
        <v>15</v>
      </c>
      <c r="H2799" s="1" t="s">
        <v>258</v>
      </c>
      <c r="I2799" s="2">
        <v>44840</v>
      </c>
      <c r="J2799" s="1" t="s">
        <v>94</v>
      </c>
      <c r="K2799">
        <v>5</v>
      </c>
      <c r="L2799" s="1" t="s">
        <v>605</v>
      </c>
      <c r="M2799">
        <v>10</v>
      </c>
      <c r="N2799">
        <v>2022</v>
      </c>
      <c r="O2799" s="24">
        <v>0.38202546296296297</v>
      </c>
      <c r="P2799">
        <v>0</v>
      </c>
      <c r="Q2799" s="2">
        <v>44840</v>
      </c>
      <c r="R2799" s="24">
        <v>0.38942129629629629</v>
      </c>
      <c r="S2799" s="24">
        <v>7.3958333333333333E-3</v>
      </c>
      <c r="T2799" s="1" t="s">
        <v>100</v>
      </c>
      <c r="U2799" s="1" t="s">
        <v>101</v>
      </c>
      <c r="V2799">
        <v>0</v>
      </c>
      <c r="W2799" s="1" t="s">
        <v>95</v>
      </c>
      <c r="X2799" s="1" t="s">
        <v>95</v>
      </c>
      <c r="Y2799" s="1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10529128</v>
      </c>
      <c r="B2800">
        <v>110529128</v>
      </c>
      <c r="C2800">
        <v>547</v>
      </c>
      <c r="D2800" s="1" t="s">
        <v>258</v>
      </c>
      <c r="E2800">
        <v>889</v>
      </c>
      <c r="F2800">
        <v>8898166122</v>
      </c>
      <c r="G2800" s="1" t="s">
        <v>9</v>
      </c>
      <c r="H2800" s="1" t="s">
        <v>258</v>
      </c>
      <c r="I2800" s="2">
        <v>44840</v>
      </c>
      <c r="J2800" s="1" t="s">
        <v>94</v>
      </c>
      <c r="K2800">
        <v>5</v>
      </c>
      <c r="L2800" s="1" t="s">
        <v>605</v>
      </c>
      <c r="M2800">
        <v>10</v>
      </c>
      <c r="N2800">
        <v>2022</v>
      </c>
      <c r="O2800" s="24">
        <v>0.37604166666666666</v>
      </c>
      <c r="P2800">
        <v>0</v>
      </c>
      <c r="Q2800" s="2">
        <v>44840</v>
      </c>
      <c r="R2800" s="24">
        <v>0.38979166666666665</v>
      </c>
      <c r="S2800" s="24">
        <v>1.375E-2</v>
      </c>
      <c r="T2800" s="1" t="s">
        <v>146</v>
      </c>
      <c r="U2800" s="1" t="s">
        <v>103</v>
      </c>
      <c r="V2800">
        <v>0</v>
      </c>
      <c r="W2800" s="1" t="s">
        <v>95</v>
      </c>
      <c r="X2800" s="1" t="s">
        <v>95</v>
      </c>
      <c r="Y2800" s="1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10531541</v>
      </c>
      <c r="B2801">
        <v>110531541</v>
      </c>
      <c r="C2801">
        <v>547</v>
      </c>
      <c r="D2801" s="1" t="s">
        <v>258</v>
      </c>
      <c r="E2801">
        <v>980</v>
      </c>
      <c r="F2801">
        <v>9801136937</v>
      </c>
      <c r="G2801" s="1" t="s">
        <v>9</v>
      </c>
      <c r="H2801" s="1" t="s">
        <v>258</v>
      </c>
      <c r="I2801" s="2">
        <v>44840</v>
      </c>
      <c r="J2801" s="1" t="s">
        <v>94</v>
      </c>
      <c r="K2801">
        <v>5</v>
      </c>
      <c r="L2801" s="1" t="s">
        <v>605</v>
      </c>
      <c r="M2801">
        <v>10</v>
      </c>
      <c r="N2801">
        <v>2022</v>
      </c>
      <c r="O2801" s="24">
        <v>0.38130787037037039</v>
      </c>
      <c r="P2801">
        <v>0</v>
      </c>
      <c r="Q2801" s="2">
        <v>44840</v>
      </c>
      <c r="R2801" s="24">
        <v>0.38980324074074074</v>
      </c>
      <c r="S2801" s="24">
        <v>8.4953703703703701E-3</v>
      </c>
      <c r="T2801" s="1" t="s">
        <v>134</v>
      </c>
      <c r="U2801" s="1" t="s">
        <v>139</v>
      </c>
      <c r="V2801">
        <v>0</v>
      </c>
      <c r="W2801" s="1" t="s">
        <v>95</v>
      </c>
      <c r="X2801" s="1" t="s">
        <v>95</v>
      </c>
      <c r="Y2801" s="1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10532369</v>
      </c>
      <c r="B2802">
        <v>110532369</v>
      </c>
      <c r="C2802">
        <v>547</v>
      </c>
      <c r="D2802" s="1" t="s">
        <v>258</v>
      </c>
      <c r="E2802">
        <v>553</v>
      </c>
      <c r="F2802">
        <v>553842227</v>
      </c>
      <c r="G2802" s="1" t="s">
        <v>12</v>
      </c>
      <c r="H2802" s="1" t="s">
        <v>258</v>
      </c>
      <c r="I2802" s="2">
        <v>44840</v>
      </c>
      <c r="J2802" s="1" t="s">
        <v>94</v>
      </c>
      <c r="K2802">
        <v>5</v>
      </c>
      <c r="L2802" s="1" t="s">
        <v>605</v>
      </c>
      <c r="M2802">
        <v>10</v>
      </c>
      <c r="N2802">
        <v>2022</v>
      </c>
      <c r="O2802" s="24">
        <v>0.38260416666666669</v>
      </c>
      <c r="P2802">
        <v>0</v>
      </c>
      <c r="Q2802" s="2">
        <v>44840</v>
      </c>
      <c r="R2802" s="24">
        <v>0.39056712962962964</v>
      </c>
      <c r="S2802" s="24">
        <v>7.9629629629629634E-3</v>
      </c>
      <c r="T2802" s="1" t="s">
        <v>96</v>
      </c>
      <c r="U2802" s="1" t="s">
        <v>111</v>
      </c>
      <c r="V2802">
        <v>0</v>
      </c>
      <c r="W2802" s="1" t="s">
        <v>91</v>
      </c>
      <c r="X2802" s="1" t="s">
        <v>91</v>
      </c>
      <c r="Y2802" s="1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10533260</v>
      </c>
      <c r="B2803">
        <v>110533260</v>
      </c>
      <c r="C2803">
        <v>547</v>
      </c>
      <c r="D2803" s="1" t="s">
        <v>258</v>
      </c>
      <c r="E2803">
        <v>817</v>
      </c>
      <c r="F2803">
        <v>8174303850</v>
      </c>
      <c r="G2803" s="1" t="s">
        <v>28</v>
      </c>
      <c r="H2803" s="1" t="s">
        <v>258</v>
      </c>
      <c r="I2803" s="2">
        <v>44840</v>
      </c>
      <c r="J2803" s="1" t="s">
        <v>94</v>
      </c>
      <c r="K2803">
        <v>5</v>
      </c>
      <c r="L2803" s="1" t="s">
        <v>605</v>
      </c>
      <c r="M2803">
        <v>10</v>
      </c>
      <c r="N2803">
        <v>2022</v>
      </c>
      <c r="O2803" s="24">
        <v>0.38422453703703702</v>
      </c>
      <c r="P2803">
        <v>0</v>
      </c>
      <c r="Q2803" s="2">
        <v>44840</v>
      </c>
      <c r="R2803" s="24">
        <v>0.39171296296296299</v>
      </c>
      <c r="S2803" s="24">
        <v>7.4884259259259262E-3</v>
      </c>
      <c r="T2803" s="1" t="s">
        <v>182</v>
      </c>
      <c r="U2803" s="1" t="s">
        <v>103</v>
      </c>
      <c r="V2803">
        <v>0</v>
      </c>
      <c r="W2803" s="1" t="s">
        <v>95</v>
      </c>
      <c r="X2803" s="1" t="s">
        <v>95</v>
      </c>
      <c r="Y2803" s="1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10531138</v>
      </c>
      <c r="B2804">
        <v>110531138</v>
      </c>
      <c r="C2804">
        <v>547</v>
      </c>
      <c r="D2804" s="1" t="s">
        <v>258</v>
      </c>
      <c r="E2804">
        <v>241</v>
      </c>
      <c r="F2804">
        <v>2410208826</v>
      </c>
      <c r="G2804" s="1" t="s">
        <v>30</v>
      </c>
      <c r="H2804" s="1" t="s">
        <v>258</v>
      </c>
      <c r="I2804" s="2">
        <v>44840</v>
      </c>
      <c r="J2804" s="1" t="s">
        <v>94</v>
      </c>
      <c r="K2804">
        <v>5</v>
      </c>
      <c r="L2804" s="1" t="s">
        <v>605</v>
      </c>
      <c r="M2804">
        <v>10</v>
      </c>
      <c r="N2804">
        <v>2022</v>
      </c>
      <c r="O2804" s="24">
        <v>0.38050925925925927</v>
      </c>
      <c r="P2804">
        <v>0</v>
      </c>
      <c r="Q2804" s="2">
        <v>44840</v>
      </c>
      <c r="R2804" s="24">
        <v>0.3918402777777778</v>
      </c>
      <c r="S2804" s="24">
        <v>1.1331018518518518E-2</v>
      </c>
      <c r="T2804" s="1" t="s">
        <v>102</v>
      </c>
      <c r="U2804" s="1" t="s">
        <v>103</v>
      </c>
      <c r="V2804">
        <v>0</v>
      </c>
      <c r="W2804" s="1" t="s">
        <v>95</v>
      </c>
      <c r="X2804" s="1" t="s">
        <v>95</v>
      </c>
      <c r="Y2804" s="1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10533004</v>
      </c>
      <c r="B2805">
        <v>110533004</v>
      </c>
      <c r="C2805">
        <v>547</v>
      </c>
      <c r="D2805" s="1" t="s">
        <v>258</v>
      </c>
      <c r="E2805">
        <v>863</v>
      </c>
      <c r="F2805">
        <v>8636121774</v>
      </c>
      <c r="G2805" s="1" t="s">
        <v>9</v>
      </c>
      <c r="H2805" s="1" t="s">
        <v>258</v>
      </c>
      <c r="I2805" s="2">
        <v>44840</v>
      </c>
      <c r="J2805" s="1" t="s">
        <v>94</v>
      </c>
      <c r="K2805">
        <v>5</v>
      </c>
      <c r="L2805" s="1" t="s">
        <v>605</v>
      </c>
      <c r="M2805">
        <v>10</v>
      </c>
      <c r="N2805">
        <v>2022</v>
      </c>
      <c r="O2805" s="24">
        <v>0.38371527777777775</v>
      </c>
      <c r="P2805">
        <v>0</v>
      </c>
      <c r="Q2805" s="2">
        <v>44840</v>
      </c>
      <c r="R2805" s="24">
        <v>0.39255787037037038</v>
      </c>
      <c r="S2805" s="24">
        <v>8.8425925925925929E-3</v>
      </c>
      <c r="T2805" s="1" t="s">
        <v>102</v>
      </c>
      <c r="U2805" s="1" t="s">
        <v>103</v>
      </c>
      <c r="V2805">
        <v>0</v>
      </c>
      <c r="W2805" s="1" t="s">
        <v>95</v>
      </c>
      <c r="X2805" s="1" t="s">
        <v>95</v>
      </c>
      <c r="Y2805" s="1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10532721</v>
      </c>
      <c r="B2806">
        <v>110532721</v>
      </c>
      <c r="C2806">
        <v>547</v>
      </c>
      <c r="D2806" s="1" t="s">
        <v>258</v>
      </c>
      <c r="E2806">
        <v>848</v>
      </c>
      <c r="F2806">
        <v>8484183602</v>
      </c>
      <c r="G2806" s="1" t="s">
        <v>9</v>
      </c>
      <c r="H2806" s="1" t="s">
        <v>258</v>
      </c>
      <c r="I2806" s="2">
        <v>44840</v>
      </c>
      <c r="J2806" s="1" t="s">
        <v>94</v>
      </c>
      <c r="K2806">
        <v>5</v>
      </c>
      <c r="L2806" s="1" t="s">
        <v>605</v>
      </c>
      <c r="M2806">
        <v>10</v>
      </c>
      <c r="N2806">
        <v>2022</v>
      </c>
      <c r="O2806" s="24">
        <v>0.38315972222222222</v>
      </c>
      <c r="P2806">
        <v>0</v>
      </c>
      <c r="Q2806" s="2">
        <v>44840</v>
      </c>
      <c r="R2806" s="24">
        <v>0.39277777777777778</v>
      </c>
      <c r="S2806" s="24">
        <v>9.618055555555555E-3</v>
      </c>
      <c r="T2806" s="1" t="s">
        <v>113</v>
      </c>
      <c r="U2806" s="1" t="s">
        <v>114</v>
      </c>
      <c r="V2806">
        <v>0</v>
      </c>
      <c r="W2806" s="1" t="s">
        <v>95</v>
      </c>
      <c r="X2806" s="1" t="s">
        <v>95</v>
      </c>
      <c r="Y2806" s="1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10532746</v>
      </c>
      <c r="B2807">
        <v>110532746</v>
      </c>
      <c r="C2807">
        <v>547</v>
      </c>
      <c r="D2807" s="1" t="s">
        <v>258</v>
      </c>
      <c r="E2807">
        <v>344</v>
      </c>
      <c r="F2807">
        <v>3442605837</v>
      </c>
      <c r="G2807" s="1" t="s">
        <v>24</v>
      </c>
      <c r="H2807" s="1" t="s">
        <v>258</v>
      </c>
      <c r="I2807" s="2">
        <v>44840</v>
      </c>
      <c r="J2807" s="1" t="s">
        <v>94</v>
      </c>
      <c r="K2807">
        <v>5</v>
      </c>
      <c r="L2807" s="1" t="s">
        <v>605</v>
      </c>
      <c r="M2807">
        <v>10</v>
      </c>
      <c r="N2807">
        <v>2022</v>
      </c>
      <c r="O2807" s="24">
        <v>0.38320601851851854</v>
      </c>
      <c r="P2807">
        <v>0</v>
      </c>
      <c r="Q2807" s="2">
        <v>44840</v>
      </c>
      <c r="R2807" s="24">
        <v>0.39311342592592591</v>
      </c>
      <c r="S2807" s="24">
        <v>9.9074074074074082E-3</v>
      </c>
      <c r="T2807" s="1" t="s">
        <v>1134</v>
      </c>
      <c r="U2807" s="1" t="s">
        <v>119</v>
      </c>
      <c r="V2807">
        <v>0</v>
      </c>
      <c r="W2807" s="1" t="s">
        <v>95</v>
      </c>
      <c r="X2807" s="1" t="s">
        <v>95</v>
      </c>
      <c r="Y2807" s="1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10534607</v>
      </c>
      <c r="B2808">
        <v>110534607</v>
      </c>
      <c r="C2808">
        <v>547</v>
      </c>
      <c r="D2808" s="1" t="s">
        <v>258</v>
      </c>
      <c r="E2808">
        <v>341</v>
      </c>
      <c r="F2808">
        <v>3417330690</v>
      </c>
      <c r="G2808" s="1" t="s">
        <v>24</v>
      </c>
      <c r="H2808" s="1" t="s">
        <v>258</v>
      </c>
      <c r="I2808" s="2">
        <v>44840</v>
      </c>
      <c r="J2808" s="1" t="s">
        <v>94</v>
      </c>
      <c r="K2808">
        <v>5</v>
      </c>
      <c r="L2808" s="1" t="s">
        <v>605</v>
      </c>
      <c r="M2808">
        <v>10</v>
      </c>
      <c r="N2808">
        <v>2022</v>
      </c>
      <c r="O2808" s="24">
        <v>0.38740740740740742</v>
      </c>
      <c r="P2808">
        <v>0</v>
      </c>
      <c r="Q2808" s="2">
        <v>44840</v>
      </c>
      <c r="R2808" s="24">
        <v>0.39530092592592592</v>
      </c>
      <c r="S2808" s="24">
        <v>7.8935185185185185E-3</v>
      </c>
      <c r="T2808" s="1" t="s">
        <v>1135</v>
      </c>
      <c r="U2808" s="1" t="s">
        <v>157</v>
      </c>
      <c r="V2808">
        <v>0</v>
      </c>
      <c r="W2808" s="1" t="s">
        <v>95</v>
      </c>
      <c r="X2808" s="1" t="s">
        <v>95</v>
      </c>
      <c r="Y2808" s="1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10533850</v>
      </c>
      <c r="B2809">
        <v>110533850</v>
      </c>
      <c r="C2809">
        <v>547</v>
      </c>
      <c r="D2809" s="1" t="s">
        <v>258</v>
      </c>
      <c r="E2809">
        <v>980</v>
      </c>
      <c r="F2809">
        <v>9806309166</v>
      </c>
      <c r="G2809" s="1" t="s">
        <v>9</v>
      </c>
      <c r="H2809" s="1" t="s">
        <v>258</v>
      </c>
      <c r="I2809" s="2">
        <v>44840</v>
      </c>
      <c r="J2809" s="1" t="s">
        <v>94</v>
      </c>
      <c r="K2809">
        <v>5</v>
      </c>
      <c r="L2809" s="1" t="s">
        <v>605</v>
      </c>
      <c r="M2809">
        <v>10</v>
      </c>
      <c r="N2809">
        <v>2022</v>
      </c>
      <c r="O2809" s="24">
        <v>0.38563657407407409</v>
      </c>
      <c r="P2809">
        <v>0</v>
      </c>
      <c r="Q2809" s="2">
        <v>44840</v>
      </c>
      <c r="R2809" s="24">
        <v>0.39630787037037035</v>
      </c>
      <c r="S2809" s="24">
        <v>1.0671296296296297E-2</v>
      </c>
      <c r="T2809" s="1" t="s">
        <v>105</v>
      </c>
      <c r="U2809" s="1" t="s">
        <v>99</v>
      </c>
      <c r="V2809">
        <v>0</v>
      </c>
      <c r="W2809" s="1" t="s">
        <v>95</v>
      </c>
      <c r="X2809" s="1" t="s">
        <v>95</v>
      </c>
      <c r="Y2809" s="1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10529017</v>
      </c>
      <c r="B2810">
        <v>110529017</v>
      </c>
      <c r="C2810">
        <v>547</v>
      </c>
      <c r="D2810" s="1" t="s">
        <v>258</v>
      </c>
      <c r="E2810">
        <v>47</v>
      </c>
      <c r="F2810">
        <v>475701629</v>
      </c>
      <c r="G2810" s="1" t="s">
        <v>9</v>
      </c>
      <c r="H2810" s="1" t="s">
        <v>258</v>
      </c>
      <c r="I2810" s="2">
        <v>44840</v>
      </c>
      <c r="J2810" s="1" t="s">
        <v>94</v>
      </c>
      <c r="K2810">
        <v>5</v>
      </c>
      <c r="L2810" s="1" t="s">
        <v>605</v>
      </c>
      <c r="M2810">
        <v>10</v>
      </c>
      <c r="N2810">
        <v>2022</v>
      </c>
      <c r="O2810" s="24">
        <v>0.37571759259259258</v>
      </c>
      <c r="P2810">
        <v>0</v>
      </c>
      <c r="Q2810" s="2">
        <v>44840</v>
      </c>
      <c r="R2810" s="24">
        <v>0.39674768518518516</v>
      </c>
      <c r="S2810" s="24">
        <v>2.1030092592592593E-2</v>
      </c>
      <c r="T2810" s="1" t="s">
        <v>1136</v>
      </c>
      <c r="U2810" s="1" t="s">
        <v>114</v>
      </c>
      <c r="V2810">
        <v>0</v>
      </c>
      <c r="W2810" s="1" t="s">
        <v>95</v>
      </c>
      <c r="X2810" s="1" t="s">
        <v>95</v>
      </c>
      <c r="Y2810" s="1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10535456</v>
      </c>
      <c r="B2811">
        <v>110535456</v>
      </c>
      <c r="C2811">
        <v>547</v>
      </c>
      <c r="D2811" s="1" t="s">
        <v>258</v>
      </c>
      <c r="E2811">
        <v>366</v>
      </c>
      <c r="F2811">
        <v>3666834075</v>
      </c>
      <c r="G2811" s="1" t="s">
        <v>9</v>
      </c>
      <c r="H2811" s="1" t="s">
        <v>258</v>
      </c>
      <c r="I2811" s="2">
        <v>44840</v>
      </c>
      <c r="J2811" s="1" t="s">
        <v>94</v>
      </c>
      <c r="K2811">
        <v>5</v>
      </c>
      <c r="L2811" s="1" t="s">
        <v>605</v>
      </c>
      <c r="M2811">
        <v>10</v>
      </c>
      <c r="N2811">
        <v>2022</v>
      </c>
      <c r="O2811" s="24">
        <v>0.38930555555555557</v>
      </c>
      <c r="P2811">
        <v>0</v>
      </c>
      <c r="Q2811" s="2">
        <v>44840</v>
      </c>
      <c r="R2811" s="24">
        <v>0.3971527777777778</v>
      </c>
      <c r="S2811" s="24">
        <v>7.8472222222222224E-3</v>
      </c>
      <c r="T2811" s="1" t="s">
        <v>113</v>
      </c>
      <c r="U2811" s="1" t="s">
        <v>128</v>
      </c>
      <c r="V2811">
        <v>0</v>
      </c>
      <c r="W2811" s="1" t="s">
        <v>95</v>
      </c>
      <c r="X2811" s="1" t="s">
        <v>95</v>
      </c>
      <c r="Y2811" s="1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10535478</v>
      </c>
      <c r="B2812">
        <v>110535478</v>
      </c>
      <c r="C2812">
        <v>547</v>
      </c>
      <c r="D2812" s="1" t="s">
        <v>258</v>
      </c>
      <c r="E2812">
        <v>961</v>
      </c>
      <c r="F2812">
        <v>9610378162</v>
      </c>
      <c r="G2812" s="1" t="s">
        <v>20</v>
      </c>
      <c r="H2812" s="1" t="s">
        <v>258</v>
      </c>
      <c r="I2812" s="2">
        <v>44840</v>
      </c>
      <c r="J2812" s="1" t="s">
        <v>94</v>
      </c>
      <c r="K2812">
        <v>5</v>
      </c>
      <c r="L2812" s="1" t="s">
        <v>605</v>
      </c>
      <c r="M2812">
        <v>10</v>
      </c>
      <c r="N2812">
        <v>2022</v>
      </c>
      <c r="O2812" s="24">
        <v>0.38935185185185184</v>
      </c>
      <c r="P2812">
        <v>0</v>
      </c>
      <c r="Q2812" s="2">
        <v>44840</v>
      </c>
      <c r="R2812" s="24">
        <v>0.39900462962962963</v>
      </c>
      <c r="S2812" s="24">
        <v>9.6527777777777775E-3</v>
      </c>
      <c r="T2812" s="1" t="s">
        <v>102</v>
      </c>
      <c r="U2812" s="1" t="s">
        <v>103</v>
      </c>
      <c r="V2812">
        <v>0</v>
      </c>
      <c r="W2812" s="1" t="s">
        <v>95</v>
      </c>
      <c r="X2812" s="1" t="s">
        <v>95</v>
      </c>
      <c r="Y2812" s="1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10532937</v>
      </c>
      <c r="B2813">
        <v>110532937</v>
      </c>
      <c r="C2813">
        <v>547</v>
      </c>
      <c r="D2813" s="1" t="s">
        <v>258</v>
      </c>
      <c r="E2813">
        <v>883</v>
      </c>
      <c r="F2813">
        <v>8832435148</v>
      </c>
      <c r="G2813" s="1" t="s">
        <v>9</v>
      </c>
      <c r="H2813" s="1" t="s">
        <v>258</v>
      </c>
      <c r="I2813" s="2">
        <v>44840</v>
      </c>
      <c r="J2813" s="1" t="s">
        <v>94</v>
      </c>
      <c r="K2813">
        <v>5</v>
      </c>
      <c r="L2813" s="1" t="s">
        <v>605</v>
      </c>
      <c r="M2813">
        <v>10</v>
      </c>
      <c r="N2813">
        <v>2022</v>
      </c>
      <c r="O2813" s="24">
        <v>0.38358796296296294</v>
      </c>
      <c r="P2813">
        <v>0</v>
      </c>
      <c r="Q2813" s="2">
        <v>44840</v>
      </c>
      <c r="R2813" s="24">
        <v>0.39928240740740739</v>
      </c>
      <c r="S2813" s="24">
        <v>1.5694444444444445E-2</v>
      </c>
      <c r="T2813" s="1" t="s">
        <v>100</v>
      </c>
      <c r="U2813" s="1" t="s">
        <v>101</v>
      </c>
      <c r="V2813">
        <v>0</v>
      </c>
      <c r="W2813" s="1" t="s">
        <v>95</v>
      </c>
      <c r="X2813" s="1" t="s">
        <v>95</v>
      </c>
      <c r="Y2813" s="1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10540559</v>
      </c>
      <c r="B2814">
        <v>110540559</v>
      </c>
      <c r="C2814">
        <v>547</v>
      </c>
      <c r="D2814" s="1" t="s">
        <v>258</v>
      </c>
      <c r="E2814">
        <v>802</v>
      </c>
      <c r="F2814">
        <v>802442765</v>
      </c>
      <c r="G2814" s="1" t="s">
        <v>9</v>
      </c>
      <c r="H2814" s="1" t="s">
        <v>258</v>
      </c>
      <c r="I2814" s="2">
        <v>44840</v>
      </c>
      <c r="J2814" s="1" t="s">
        <v>94</v>
      </c>
      <c r="K2814">
        <v>5</v>
      </c>
      <c r="L2814" s="1" t="s">
        <v>605</v>
      </c>
      <c r="M2814">
        <v>10</v>
      </c>
      <c r="N2814">
        <v>2022</v>
      </c>
      <c r="O2814" s="24">
        <v>0.39971064814814816</v>
      </c>
      <c r="P2814">
        <v>0</v>
      </c>
      <c r="Q2814" s="2">
        <v>44840</v>
      </c>
      <c r="R2814" s="24">
        <v>0.40458333333333335</v>
      </c>
      <c r="S2814" s="24">
        <v>4.8726851851851848E-3</v>
      </c>
      <c r="T2814" s="1" t="s">
        <v>96</v>
      </c>
      <c r="U2814" s="1" t="s">
        <v>165</v>
      </c>
      <c r="V2814">
        <v>0</v>
      </c>
      <c r="W2814" s="1" t="s">
        <v>91</v>
      </c>
      <c r="X2814" s="1" t="s">
        <v>91</v>
      </c>
      <c r="Y2814" s="1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10542865</v>
      </c>
      <c r="B2815">
        <v>110542865</v>
      </c>
      <c r="C2815">
        <v>547</v>
      </c>
      <c r="D2815" s="1" t="s">
        <v>258</v>
      </c>
      <c r="E2815">
        <v>802</v>
      </c>
      <c r="F2815">
        <v>802442765</v>
      </c>
      <c r="G2815" s="1" t="s">
        <v>9</v>
      </c>
      <c r="H2815" s="1" t="s">
        <v>258</v>
      </c>
      <c r="I2815" s="2">
        <v>44840</v>
      </c>
      <c r="J2815" s="1" t="s">
        <v>94</v>
      </c>
      <c r="K2815">
        <v>5</v>
      </c>
      <c r="L2815" s="1" t="s">
        <v>605</v>
      </c>
      <c r="M2815">
        <v>10</v>
      </c>
      <c r="N2815">
        <v>2022</v>
      </c>
      <c r="O2815" s="24">
        <v>0.40466435185185184</v>
      </c>
      <c r="P2815">
        <v>0</v>
      </c>
      <c r="Q2815" s="2">
        <v>44840</v>
      </c>
      <c r="R2815" s="24">
        <v>0.40468749999999998</v>
      </c>
      <c r="S2815" s="24">
        <v>2.3148148148148147E-5</v>
      </c>
      <c r="T2815" s="1" t="s">
        <v>92</v>
      </c>
      <c r="U2815" s="1" t="s">
        <v>93</v>
      </c>
      <c r="V2815">
        <v>0</v>
      </c>
      <c r="W2815" s="1" t="s">
        <v>91</v>
      </c>
      <c r="X2815" s="1" t="s">
        <v>91</v>
      </c>
      <c r="Y2815" s="1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10538595</v>
      </c>
      <c r="B2816">
        <v>110538595</v>
      </c>
      <c r="C2816">
        <v>547</v>
      </c>
      <c r="D2816" s="1" t="s">
        <v>258</v>
      </c>
      <c r="E2816">
        <v>657</v>
      </c>
      <c r="F2816">
        <v>6578768629</v>
      </c>
      <c r="G2816" s="1" t="s">
        <v>9</v>
      </c>
      <c r="H2816" s="1" t="s">
        <v>258</v>
      </c>
      <c r="I2816" s="2">
        <v>44840</v>
      </c>
      <c r="J2816" s="1" t="s">
        <v>94</v>
      </c>
      <c r="K2816">
        <v>5</v>
      </c>
      <c r="L2816" s="1" t="s">
        <v>605</v>
      </c>
      <c r="M2816">
        <v>10</v>
      </c>
      <c r="N2816">
        <v>2022</v>
      </c>
      <c r="O2816" s="24">
        <v>0.39650462962962962</v>
      </c>
      <c r="P2816">
        <v>0</v>
      </c>
      <c r="Q2816" s="2">
        <v>44840</v>
      </c>
      <c r="R2816" s="24">
        <v>0.40512731481481479</v>
      </c>
      <c r="S2816" s="24">
        <v>8.6226851851851846E-3</v>
      </c>
      <c r="T2816" s="1" t="s">
        <v>112</v>
      </c>
      <c r="U2816" s="1" t="s">
        <v>103</v>
      </c>
      <c r="V2816">
        <v>0</v>
      </c>
      <c r="W2816" s="1" t="s">
        <v>95</v>
      </c>
      <c r="X2816" s="1" t="s">
        <v>95</v>
      </c>
      <c r="Y2816" s="1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10540045</v>
      </c>
      <c r="B2817">
        <v>110540045</v>
      </c>
      <c r="C2817">
        <v>547</v>
      </c>
      <c r="D2817" s="1" t="s">
        <v>258</v>
      </c>
      <c r="E2817">
        <v>141</v>
      </c>
      <c r="F2817">
        <v>1410757116</v>
      </c>
      <c r="G2817" s="1" t="s">
        <v>12</v>
      </c>
      <c r="H2817" s="1" t="s">
        <v>258</v>
      </c>
      <c r="I2817" s="2">
        <v>44840</v>
      </c>
      <c r="J2817" s="1" t="s">
        <v>94</v>
      </c>
      <c r="K2817">
        <v>5</v>
      </c>
      <c r="L2817" s="1" t="s">
        <v>605</v>
      </c>
      <c r="M2817">
        <v>10</v>
      </c>
      <c r="N2817">
        <v>2022</v>
      </c>
      <c r="O2817" s="24">
        <v>0.39880787037037035</v>
      </c>
      <c r="P2817">
        <v>0</v>
      </c>
      <c r="Q2817" s="2">
        <v>44840</v>
      </c>
      <c r="R2817" s="24">
        <v>0.40576388888888887</v>
      </c>
      <c r="S2817" s="24">
        <v>6.9560185185185185E-3</v>
      </c>
      <c r="T2817" s="1" t="s">
        <v>92</v>
      </c>
      <c r="U2817" s="1" t="s">
        <v>99</v>
      </c>
      <c r="V2817">
        <v>0</v>
      </c>
      <c r="W2817" s="1" t="s">
        <v>95</v>
      </c>
      <c r="X2817" s="1" t="s">
        <v>95</v>
      </c>
      <c r="Y2817" s="1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10539793</v>
      </c>
      <c r="B2818">
        <v>110539793</v>
      </c>
      <c r="C2818">
        <v>547</v>
      </c>
      <c r="D2818" s="1" t="s">
        <v>258</v>
      </c>
      <c r="E2818">
        <v>55</v>
      </c>
      <c r="F2818">
        <v>550465119</v>
      </c>
      <c r="G2818" s="1" t="s">
        <v>19</v>
      </c>
      <c r="H2818" s="1" t="s">
        <v>258</v>
      </c>
      <c r="I2818" s="2">
        <v>44840</v>
      </c>
      <c r="J2818" s="1" t="s">
        <v>94</v>
      </c>
      <c r="K2818">
        <v>5</v>
      </c>
      <c r="L2818" s="1" t="s">
        <v>605</v>
      </c>
      <c r="M2818">
        <v>10</v>
      </c>
      <c r="N2818">
        <v>2022</v>
      </c>
      <c r="O2818" s="24">
        <v>0.39844907407407409</v>
      </c>
      <c r="P2818">
        <v>0</v>
      </c>
      <c r="Q2818" s="2">
        <v>44840</v>
      </c>
      <c r="R2818" s="24">
        <v>0.40839120370370369</v>
      </c>
      <c r="S2818" s="24">
        <v>9.9421296296296289E-3</v>
      </c>
      <c r="T2818" s="1" t="s">
        <v>1137</v>
      </c>
      <c r="U2818" s="1" t="s">
        <v>103</v>
      </c>
      <c r="V2818">
        <v>0</v>
      </c>
      <c r="W2818" s="1" t="s">
        <v>95</v>
      </c>
      <c r="X2818" s="1" t="s">
        <v>95</v>
      </c>
      <c r="Y2818" s="1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10541590</v>
      </c>
      <c r="B2819">
        <v>110541590</v>
      </c>
      <c r="C2819">
        <v>547</v>
      </c>
      <c r="D2819" s="1" t="s">
        <v>258</v>
      </c>
      <c r="E2819">
        <v>665</v>
      </c>
      <c r="F2819">
        <v>665142772</v>
      </c>
      <c r="G2819" s="1" t="s">
        <v>11</v>
      </c>
      <c r="H2819" s="1" t="s">
        <v>258</v>
      </c>
      <c r="I2819" s="2">
        <v>44840</v>
      </c>
      <c r="J2819" s="1" t="s">
        <v>94</v>
      </c>
      <c r="K2819">
        <v>5</v>
      </c>
      <c r="L2819" s="1" t="s">
        <v>605</v>
      </c>
      <c r="M2819">
        <v>10</v>
      </c>
      <c r="N2819">
        <v>2022</v>
      </c>
      <c r="O2819" s="24">
        <v>0.40186342592592594</v>
      </c>
      <c r="P2819">
        <v>0</v>
      </c>
      <c r="Q2819" s="2">
        <v>44840</v>
      </c>
      <c r="R2819" s="24">
        <v>0.40888888888888891</v>
      </c>
      <c r="S2819" s="24">
        <v>7.0254629629629634E-3</v>
      </c>
      <c r="T2819" s="1" t="s">
        <v>96</v>
      </c>
      <c r="U2819" s="1" t="s">
        <v>120</v>
      </c>
      <c r="V2819">
        <v>0</v>
      </c>
      <c r="W2819" s="1" t="s">
        <v>91</v>
      </c>
      <c r="X2819" s="1" t="s">
        <v>91</v>
      </c>
      <c r="Y2819" s="1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10542664</v>
      </c>
      <c r="B2820">
        <v>110542664</v>
      </c>
      <c r="C2820">
        <v>547</v>
      </c>
      <c r="D2820" s="1" t="s">
        <v>258</v>
      </c>
      <c r="E2820">
        <v>314</v>
      </c>
      <c r="F2820">
        <v>3144345972</v>
      </c>
      <c r="G2820" s="1" t="s">
        <v>40</v>
      </c>
      <c r="H2820" s="1" t="s">
        <v>258</v>
      </c>
      <c r="I2820" s="2">
        <v>44840</v>
      </c>
      <c r="J2820" s="1" t="s">
        <v>94</v>
      </c>
      <c r="K2820">
        <v>5</v>
      </c>
      <c r="L2820" s="1" t="s">
        <v>605</v>
      </c>
      <c r="M2820">
        <v>10</v>
      </c>
      <c r="N2820">
        <v>2022</v>
      </c>
      <c r="O2820" s="24">
        <v>0.40422453703703703</v>
      </c>
      <c r="P2820">
        <v>0</v>
      </c>
      <c r="Q2820" s="2">
        <v>44840</v>
      </c>
      <c r="R2820" s="24">
        <v>0.40910879629629632</v>
      </c>
      <c r="S2820" s="24">
        <v>4.8842592592592592E-3</v>
      </c>
      <c r="T2820" s="1" t="s">
        <v>100</v>
      </c>
      <c r="U2820" s="1" t="s">
        <v>101</v>
      </c>
      <c r="V2820">
        <v>0</v>
      </c>
      <c r="W2820" s="1" t="s">
        <v>95</v>
      </c>
      <c r="X2820" s="1" t="s">
        <v>95</v>
      </c>
      <c r="Y2820" s="1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10538357</v>
      </c>
      <c r="B2821">
        <v>110538357</v>
      </c>
      <c r="C2821">
        <v>547</v>
      </c>
      <c r="D2821" s="1" t="s">
        <v>258</v>
      </c>
      <c r="E2821">
        <v>660</v>
      </c>
      <c r="F2821">
        <v>6608635904</v>
      </c>
      <c r="G2821" s="1" t="s">
        <v>9</v>
      </c>
      <c r="H2821" s="1" t="s">
        <v>258</v>
      </c>
      <c r="I2821" s="2">
        <v>44840</v>
      </c>
      <c r="J2821" s="1" t="s">
        <v>94</v>
      </c>
      <c r="K2821">
        <v>5</v>
      </c>
      <c r="L2821" s="1" t="s">
        <v>605</v>
      </c>
      <c r="M2821">
        <v>10</v>
      </c>
      <c r="N2821">
        <v>2022</v>
      </c>
      <c r="O2821" s="24">
        <v>0.39591435185185186</v>
      </c>
      <c r="P2821">
        <v>0</v>
      </c>
      <c r="Q2821" s="2">
        <v>44840</v>
      </c>
      <c r="R2821" s="24">
        <v>0.40922453703703704</v>
      </c>
      <c r="S2821" s="24">
        <v>1.3310185185185185E-2</v>
      </c>
      <c r="T2821" s="1" t="s">
        <v>146</v>
      </c>
      <c r="U2821" s="1" t="s">
        <v>103</v>
      </c>
      <c r="V2821">
        <v>0</v>
      </c>
      <c r="W2821" s="1" t="s">
        <v>95</v>
      </c>
      <c r="X2821" s="1" t="s">
        <v>95</v>
      </c>
      <c r="Y2821" s="1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10540430</v>
      </c>
      <c r="B2822">
        <v>110540430</v>
      </c>
      <c r="C2822">
        <v>547</v>
      </c>
      <c r="D2822" s="1" t="s">
        <v>258</v>
      </c>
      <c r="E2822">
        <v>222</v>
      </c>
      <c r="F2822">
        <v>2224897818</v>
      </c>
      <c r="G2822" s="1" t="s">
        <v>26</v>
      </c>
      <c r="H2822" s="1" t="s">
        <v>258</v>
      </c>
      <c r="I2822" s="2">
        <v>44840</v>
      </c>
      <c r="J2822" s="1" t="s">
        <v>94</v>
      </c>
      <c r="K2822">
        <v>5</v>
      </c>
      <c r="L2822" s="1" t="s">
        <v>605</v>
      </c>
      <c r="M2822">
        <v>10</v>
      </c>
      <c r="N2822">
        <v>2022</v>
      </c>
      <c r="O2822" s="24">
        <v>0.39945601851851853</v>
      </c>
      <c r="P2822">
        <v>0</v>
      </c>
      <c r="Q2822" s="2">
        <v>44840</v>
      </c>
      <c r="R2822" s="24">
        <v>0.40976851851851853</v>
      </c>
      <c r="S2822" s="24">
        <v>1.03125E-2</v>
      </c>
      <c r="T2822" s="1" t="s">
        <v>108</v>
      </c>
      <c r="U2822" s="1" t="s">
        <v>101</v>
      </c>
      <c r="V2822">
        <v>0</v>
      </c>
      <c r="W2822" s="1" t="s">
        <v>95</v>
      </c>
      <c r="X2822" s="1" t="s">
        <v>95</v>
      </c>
      <c r="Y2822" s="1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10537424</v>
      </c>
      <c r="B2823">
        <v>110537424</v>
      </c>
      <c r="C2823">
        <v>547</v>
      </c>
      <c r="D2823" s="1" t="s">
        <v>258</v>
      </c>
      <c r="E2823">
        <v>77</v>
      </c>
      <c r="F2823">
        <v>770475585</v>
      </c>
      <c r="G2823" s="1" t="s">
        <v>9</v>
      </c>
      <c r="H2823" s="1" t="s">
        <v>258</v>
      </c>
      <c r="I2823" s="2">
        <v>44840</v>
      </c>
      <c r="J2823" s="1" t="s">
        <v>94</v>
      </c>
      <c r="K2823">
        <v>5</v>
      </c>
      <c r="L2823" s="1" t="s">
        <v>605</v>
      </c>
      <c r="M2823">
        <v>10</v>
      </c>
      <c r="N2823">
        <v>2022</v>
      </c>
      <c r="O2823" s="24">
        <v>0.39380787037037035</v>
      </c>
      <c r="P2823">
        <v>0</v>
      </c>
      <c r="Q2823" s="2">
        <v>44840</v>
      </c>
      <c r="R2823" s="24">
        <v>0.41015046296296298</v>
      </c>
      <c r="S2823" s="24">
        <v>1.6342592592592593E-2</v>
      </c>
      <c r="T2823" s="1" t="s">
        <v>104</v>
      </c>
      <c r="U2823" s="1" t="s">
        <v>98</v>
      </c>
      <c r="V2823">
        <v>0</v>
      </c>
      <c r="W2823" s="1" t="s">
        <v>95</v>
      </c>
      <c r="X2823" s="1" t="s">
        <v>95</v>
      </c>
      <c r="Y2823" s="1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10541945</v>
      </c>
      <c r="B2824">
        <v>110541945</v>
      </c>
      <c r="C2824">
        <v>547</v>
      </c>
      <c r="D2824" s="1" t="s">
        <v>258</v>
      </c>
      <c r="E2824">
        <v>90</v>
      </c>
      <c r="F2824">
        <v>909820354</v>
      </c>
      <c r="G2824" s="1" t="s">
        <v>9</v>
      </c>
      <c r="H2824" s="1" t="s">
        <v>258</v>
      </c>
      <c r="I2824" s="2">
        <v>44840</v>
      </c>
      <c r="J2824" s="1" t="s">
        <v>94</v>
      </c>
      <c r="K2824">
        <v>5</v>
      </c>
      <c r="L2824" s="1" t="s">
        <v>605</v>
      </c>
      <c r="M2824">
        <v>10</v>
      </c>
      <c r="N2824">
        <v>2022</v>
      </c>
      <c r="O2824" s="24">
        <v>0.40261574074074075</v>
      </c>
      <c r="P2824">
        <v>0</v>
      </c>
      <c r="Q2824" s="2">
        <v>44840</v>
      </c>
      <c r="R2824" s="24">
        <v>0.41096064814814814</v>
      </c>
      <c r="S2824" s="24">
        <v>8.3449074074074068E-3</v>
      </c>
      <c r="T2824" s="1" t="s">
        <v>121</v>
      </c>
      <c r="U2824" s="1" t="s">
        <v>143</v>
      </c>
      <c r="V2824">
        <v>0</v>
      </c>
      <c r="W2824" s="1" t="s">
        <v>95</v>
      </c>
      <c r="X2824" s="1" t="s">
        <v>95</v>
      </c>
      <c r="Y2824" s="1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10542549</v>
      </c>
      <c r="B2825">
        <v>110542549</v>
      </c>
      <c r="C2825">
        <v>547</v>
      </c>
      <c r="D2825" s="1" t="s">
        <v>258</v>
      </c>
      <c r="E2825">
        <v>760</v>
      </c>
      <c r="F2825">
        <v>760616933</v>
      </c>
      <c r="G2825" s="1" t="s">
        <v>9</v>
      </c>
      <c r="H2825" s="1" t="s">
        <v>258</v>
      </c>
      <c r="I2825" s="2">
        <v>44840</v>
      </c>
      <c r="J2825" s="1" t="s">
        <v>94</v>
      </c>
      <c r="K2825">
        <v>5</v>
      </c>
      <c r="L2825" s="1" t="s">
        <v>605</v>
      </c>
      <c r="M2825">
        <v>10</v>
      </c>
      <c r="N2825">
        <v>2022</v>
      </c>
      <c r="O2825" s="24">
        <v>0.40394675925925927</v>
      </c>
      <c r="P2825">
        <v>0</v>
      </c>
      <c r="Q2825" s="2">
        <v>44840</v>
      </c>
      <c r="R2825" s="24">
        <v>0.41100694444444447</v>
      </c>
      <c r="S2825" s="24">
        <v>7.060185185185185E-3</v>
      </c>
      <c r="T2825" s="1" t="s">
        <v>96</v>
      </c>
      <c r="U2825" s="1" t="s">
        <v>120</v>
      </c>
      <c r="V2825">
        <v>0</v>
      </c>
      <c r="W2825" s="1" t="s">
        <v>91</v>
      </c>
      <c r="X2825" s="1" t="s">
        <v>91</v>
      </c>
      <c r="Y2825" s="1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10541763</v>
      </c>
      <c r="B2826">
        <v>110541763</v>
      </c>
      <c r="C2826">
        <v>547</v>
      </c>
      <c r="D2826" s="1" t="s">
        <v>258</v>
      </c>
      <c r="E2826">
        <v>287</v>
      </c>
      <c r="F2826">
        <v>2876036124</v>
      </c>
      <c r="G2826" s="1" t="s">
        <v>32</v>
      </c>
      <c r="H2826" s="1" t="s">
        <v>258</v>
      </c>
      <c r="I2826" s="2">
        <v>44840</v>
      </c>
      <c r="J2826" s="1" t="s">
        <v>94</v>
      </c>
      <c r="K2826">
        <v>5</v>
      </c>
      <c r="L2826" s="1" t="s">
        <v>605</v>
      </c>
      <c r="M2826">
        <v>10</v>
      </c>
      <c r="N2826">
        <v>2022</v>
      </c>
      <c r="O2826" s="24">
        <v>0.4022222222222222</v>
      </c>
      <c r="P2826">
        <v>0</v>
      </c>
      <c r="Q2826" s="2">
        <v>44840</v>
      </c>
      <c r="R2826" s="24">
        <v>0.41340277777777779</v>
      </c>
      <c r="S2826" s="24">
        <v>1.1180555555555555E-2</v>
      </c>
      <c r="T2826" s="1" t="s">
        <v>96</v>
      </c>
      <c r="U2826" s="1" t="s">
        <v>114</v>
      </c>
      <c r="V2826">
        <v>0</v>
      </c>
      <c r="W2826" s="1" t="s">
        <v>95</v>
      </c>
      <c r="X2826" s="1" t="s">
        <v>95</v>
      </c>
      <c r="Y2826" s="1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10541964</v>
      </c>
      <c r="B2827">
        <v>110541964</v>
      </c>
      <c r="C2827">
        <v>547</v>
      </c>
      <c r="D2827" s="1" t="s">
        <v>258</v>
      </c>
      <c r="E2827">
        <v>948</v>
      </c>
      <c r="F2827">
        <v>9487122055</v>
      </c>
      <c r="G2827" s="1" t="s">
        <v>9</v>
      </c>
      <c r="H2827" s="1" t="s">
        <v>258</v>
      </c>
      <c r="I2827" s="2">
        <v>44840</v>
      </c>
      <c r="J2827" s="1" t="s">
        <v>94</v>
      </c>
      <c r="K2827">
        <v>5</v>
      </c>
      <c r="L2827" s="1" t="s">
        <v>605</v>
      </c>
      <c r="M2827">
        <v>10</v>
      </c>
      <c r="N2827">
        <v>2022</v>
      </c>
      <c r="O2827" s="24">
        <v>0.40265046296296297</v>
      </c>
      <c r="P2827">
        <v>0</v>
      </c>
      <c r="Q2827" s="2">
        <v>44840</v>
      </c>
      <c r="R2827" s="24">
        <v>0.41354166666666664</v>
      </c>
      <c r="S2827" s="24">
        <v>1.0891203703703703E-2</v>
      </c>
      <c r="T2827" s="1" t="s">
        <v>134</v>
      </c>
      <c r="U2827" s="1" t="s">
        <v>139</v>
      </c>
      <c r="V2827">
        <v>0</v>
      </c>
      <c r="W2827" s="1" t="s">
        <v>95</v>
      </c>
      <c r="X2827" s="1" t="s">
        <v>95</v>
      </c>
      <c r="Y2827" s="1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10542919</v>
      </c>
      <c r="B2828">
        <v>110542919</v>
      </c>
      <c r="C2828">
        <v>547</v>
      </c>
      <c r="D2828" s="1" t="s">
        <v>258</v>
      </c>
      <c r="E2828">
        <v>9</v>
      </c>
      <c r="F2828">
        <v>96003562</v>
      </c>
      <c r="G2828" s="1" t="s">
        <v>9</v>
      </c>
      <c r="H2828" s="1" t="s">
        <v>258</v>
      </c>
      <c r="I2828" s="2">
        <v>44840</v>
      </c>
      <c r="J2828" s="1" t="s">
        <v>94</v>
      </c>
      <c r="K2828">
        <v>5</v>
      </c>
      <c r="L2828" s="1" t="s">
        <v>605</v>
      </c>
      <c r="M2828">
        <v>10</v>
      </c>
      <c r="N2828">
        <v>2022</v>
      </c>
      <c r="O2828" s="24">
        <v>0.40478009259259257</v>
      </c>
      <c r="P2828">
        <v>0</v>
      </c>
      <c r="Q2828" s="2">
        <v>44840</v>
      </c>
      <c r="R2828" s="24">
        <v>0.41390046296296296</v>
      </c>
      <c r="S2828" s="24">
        <v>9.1203703703703707E-3</v>
      </c>
      <c r="T2828" s="1" t="s">
        <v>146</v>
      </c>
      <c r="U2828" s="1" t="s">
        <v>103</v>
      </c>
      <c r="V2828">
        <v>0</v>
      </c>
      <c r="W2828" s="1" t="s">
        <v>95</v>
      </c>
      <c r="X2828" s="1" t="s">
        <v>95</v>
      </c>
      <c r="Y2828" s="1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10539437</v>
      </c>
      <c r="B2829">
        <v>110539437</v>
      </c>
      <c r="C2829">
        <v>547</v>
      </c>
      <c r="D2829" s="1" t="s">
        <v>258</v>
      </c>
      <c r="E2829">
        <v>671</v>
      </c>
      <c r="F2829">
        <v>6712345565</v>
      </c>
      <c r="G2829" s="1" t="s">
        <v>31</v>
      </c>
      <c r="H2829" s="1" t="s">
        <v>258</v>
      </c>
      <c r="I2829" s="2">
        <v>44840</v>
      </c>
      <c r="J2829" s="1" t="s">
        <v>94</v>
      </c>
      <c r="K2829">
        <v>5</v>
      </c>
      <c r="L2829" s="1" t="s">
        <v>605</v>
      </c>
      <c r="M2829">
        <v>10</v>
      </c>
      <c r="N2829">
        <v>2022</v>
      </c>
      <c r="O2829" s="24">
        <v>0.39791666666666664</v>
      </c>
      <c r="P2829">
        <v>0</v>
      </c>
      <c r="Q2829" s="2">
        <v>44840</v>
      </c>
      <c r="R2829" s="24">
        <v>0.41922453703703705</v>
      </c>
      <c r="S2829" s="24">
        <v>2.1307870370370369E-2</v>
      </c>
      <c r="T2829" s="1" t="s">
        <v>447</v>
      </c>
      <c r="U2829" s="1" t="s">
        <v>114</v>
      </c>
      <c r="V2829">
        <v>0</v>
      </c>
      <c r="W2829" s="1" t="s">
        <v>95</v>
      </c>
      <c r="X2829" s="1" t="s">
        <v>95</v>
      </c>
      <c r="Y2829" s="1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10546255</v>
      </c>
      <c r="B2830">
        <v>110546255</v>
      </c>
      <c r="C2830">
        <v>547</v>
      </c>
      <c r="D2830" s="1" t="s">
        <v>258</v>
      </c>
      <c r="E2830">
        <v>943</v>
      </c>
      <c r="F2830">
        <v>9431800267</v>
      </c>
      <c r="G2830" s="1" t="s">
        <v>9</v>
      </c>
      <c r="H2830" s="1" t="s">
        <v>258</v>
      </c>
      <c r="I2830" s="2">
        <v>44840</v>
      </c>
      <c r="J2830" s="1" t="s">
        <v>94</v>
      </c>
      <c r="K2830">
        <v>5</v>
      </c>
      <c r="L2830" s="1" t="s">
        <v>605</v>
      </c>
      <c r="M2830">
        <v>10</v>
      </c>
      <c r="N2830">
        <v>2022</v>
      </c>
      <c r="O2830" s="24">
        <v>0.41226851851851853</v>
      </c>
      <c r="P2830">
        <v>0</v>
      </c>
      <c r="Q2830" s="2">
        <v>44840</v>
      </c>
      <c r="R2830" s="24">
        <v>0.41922453703703705</v>
      </c>
      <c r="S2830" s="24">
        <v>6.9560185185185185E-3</v>
      </c>
      <c r="T2830" s="1" t="s">
        <v>100</v>
      </c>
      <c r="U2830" s="1" t="s">
        <v>99</v>
      </c>
      <c r="V2830">
        <v>0</v>
      </c>
      <c r="W2830" s="1" t="s">
        <v>95</v>
      </c>
      <c r="X2830" s="1" t="s">
        <v>95</v>
      </c>
      <c r="Y2830" s="1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10546357</v>
      </c>
      <c r="B2831">
        <v>110546357</v>
      </c>
      <c r="C2831">
        <v>547</v>
      </c>
      <c r="D2831" s="1" t="s">
        <v>258</v>
      </c>
      <c r="E2831">
        <v>403</v>
      </c>
      <c r="F2831">
        <v>403574795</v>
      </c>
      <c r="G2831" s="1" t="s">
        <v>9</v>
      </c>
      <c r="H2831" s="1" t="s">
        <v>258</v>
      </c>
      <c r="I2831" s="2">
        <v>44840</v>
      </c>
      <c r="J2831" s="1" t="s">
        <v>94</v>
      </c>
      <c r="K2831">
        <v>5</v>
      </c>
      <c r="L2831" s="1" t="s">
        <v>605</v>
      </c>
      <c r="M2831">
        <v>10</v>
      </c>
      <c r="N2831">
        <v>2022</v>
      </c>
      <c r="O2831" s="24">
        <v>0.41249999999999998</v>
      </c>
      <c r="P2831">
        <v>0</v>
      </c>
      <c r="Q2831" s="2">
        <v>44840</v>
      </c>
      <c r="R2831" s="24">
        <v>0.41945601851851849</v>
      </c>
      <c r="S2831" s="24">
        <v>6.9560185185185185E-3</v>
      </c>
      <c r="T2831" s="1" t="s">
        <v>92</v>
      </c>
      <c r="U2831" s="1" t="s">
        <v>93</v>
      </c>
      <c r="V2831">
        <v>0</v>
      </c>
      <c r="W2831" s="1" t="s">
        <v>91</v>
      </c>
      <c r="X2831" s="1" t="s">
        <v>91</v>
      </c>
      <c r="Y2831" s="1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10541814</v>
      </c>
      <c r="B2832">
        <v>110541814</v>
      </c>
      <c r="C2832">
        <v>547</v>
      </c>
      <c r="D2832" s="1" t="s">
        <v>258</v>
      </c>
      <c r="E2832">
        <v>301</v>
      </c>
      <c r="F2832">
        <v>3013244596</v>
      </c>
      <c r="G2832" s="1" t="s">
        <v>9</v>
      </c>
      <c r="H2832" s="1" t="s">
        <v>258</v>
      </c>
      <c r="I2832" s="2">
        <v>44840</v>
      </c>
      <c r="J2832" s="1" t="s">
        <v>94</v>
      </c>
      <c r="K2832">
        <v>5</v>
      </c>
      <c r="L2832" s="1" t="s">
        <v>605</v>
      </c>
      <c r="M2832">
        <v>10</v>
      </c>
      <c r="N2832">
        <v>2022</v>
      </c>
      <c r="O2832" s="24">
        <v>0.40234953703703702</v>
      </c>
      <c r="P2832">
        <v>0</v>
      </c>
      <c r="Q2832" s="2">
        <v>44840</v>
      </c>
      <c r="R2832" s="24">
        <v>0.42010416666666667</v>
      </c>
      <c r="S2832" s="24">
        <v>1.7754629629629631E-2</v>
      </c>
      <c r="T2832" s="1" t="s">
        <v>1138</v>
      </c>
      <c r="U2832" s="1" t="s">
        <v>114</v>
      </c>
      <c r="V2832">
        <v>0</v>
      </c>
      <c r="W2832" s="1" t="s">
        <v>95</v>
      </c>
      <c r="X2832" s="1" t="s">
        <v>95</v>
      </c>
      <c r="Y2832" s="1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10542882</v>
      </c>
      <c r="B2833">
        <v>110542882</v>
      </c>
      <c r="C2833">
        <v>547</v>
      </c>
      <c r="D2833" s="1" t="s">
        <v>258</v>
      </c>
      <c r="E2833">
        <v>284</v>
      </c>
      <c r="F2833">
        <v>284485863</v>
      </c>
      <c r="G2833" s="1" t="s">
        <v>16</v>
      </c>
      <c r="H2833" s="1" t="s">
        <v>258</v>
      </c>
      <c r="I2833" s="2">
        <v>44840</v>
      </c>
      <c r="J2833" s="1" t="s">
        <v>94</v>
      </c>
      <c r="K2833">
        <v>5</v>
      </c>
      <c r="L2833" s="1" t="s">
        <v>605</v>
      </c>
      <c r="M2833">
        <v>10</v>
      </c>
      <c r="N2833">
        <v>2022</v>
      </c>
      <c r="O2833" s="24">
        <v>0.40469907407407407</v>
      </c>
      <c r="P2833">
        <v>0</v>
      </c>
      <c r="Q2833" s="2">
        <v>44840</v>
      </c>
      <c r="R2833" s="24">
        <v>0.42130787037037037</v>
      </c>
      <c r="S2833" s="24">
        <v>1.6608796296296295E-2</v>
      </c>
      <c r="T2833" s="1" t="s">
        <v>96</v>
      </c>
      <c r="U2833" s="1" t="s">
        <v>114</v>
      </c>
      <c r="V2833">
        <v>0</v>
      </c>
      <c r="W2833" s="1" t="s">
        <v>91</v>
      </c>
      <c r="X2833" s="1" t="s">
        <v>91</v>
      </c>
      <c r="Y2833" s="1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10544819</v>
      </c>
      <c r="B2834">
        <v>110544819</v>
      </c>
      <c r="C2834">
        <v>547</v>
      </c>
      <c r="D2834" s="1" t="s">
        <v>258</v>
      </c>
      <c r="E2834">
        <v>465</v>
      </c>
      <c r="F2834">
        <v>4654283125</v>
      </c>
      <c r="G2834" s="1" t="s">
        <v>39</v>
      </c>
      <c r="H2834" s="1" t="s">
        <v>258</v>
      </c>
      <c r="I2834" s="2">
        <v>44840</v>
      </c>
      <c r="J2834" s="1" t="s">
        <v>94</v>
      </c>
      <c r="K2834">
        <v>5</v>
      </c>
      <c r="L2834" s="1" t="s">
        <v>605</v>
      </c>
      <c r="M2834">
        <v>10</v>
      </c>
      <c r="N2834">
        <v>2022</v>
      </c>
      <c r="O2834" s="24">
        <v>0.40891203703703705</v>
      </c>
      <c r="P2834">
        <v>0</v>
      </c>
      <c r="Q2834" s="2">
        <v>44840</v>
      </c>
      <c r="R2834" s="24">
        <v>0.4253587962962963</v>
      </c>
      <c r="S2834" s="24">
        <v>1.6446759259259258E-2</v>
      </c>
      <c r="T2834" s="1" t="s">
        <v>1139</v>
      </c>
      <c r="U2834" s="1" t="s">
        <v>114</v>
      </c>
      <c r="V2834">
        <v>0</v>
      </c>
      <c r="W2834" s="1" t="s">
        <v>95</v>
      </c>
      <c r="X2834" s="1" t="s">
        <v>95</v>
      </c>
      <c r="Y2834" s="1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10541126</v>
      </c>
      <c r="B2835">
        <v>110541126</v>
      </c>
      <c r="C2835">
        <v>547</v>
      </c>
      <c r="D2835" s="1" t="s">
        <v>258</v>
      </c>
      <c r="E2835">
        <v>796</v>
      </c>
      <c r="F2835">
        <v>7965968285</v>
      </c>
      <c r="G2835" s="1" t="s">
        <v>9</v>
      </c>
      <c r="H2835" s="1" t="s">
        <v>258</v>
      </c>
      <c r="I2835" s="2">
        <v>44840</v>
      </c>
      <c r="J2835" s="1" t="s">
        <v>94</v>
      </c>
      <c r="K2835">
        <v>5</v>
      </c>
      <c r="L2835" s="1" t="s">
        <v>605</v>
      </c>
      <c r="M2835">
        <v>10</v>
      </c>
      <c r="N2835">
        <v>2022</v>
      </c>
      <c r="O2835" s="24">
        <v>0.40091435185185187</v>
      </c>
      <c r="P2835">
        <v>0</v>
      </c>
      <c r="Q2835" s="2">
        <v>44840</v>
      </c>
      <c r="R2835" s="24">
        <v>0.426875</v>
      </c>
      <c r="S2835" s="24">
        <v>2.5960648148148149E-2</v>
      </c>
      <c r="T2835" s="1" t="s">
        <v>144</v>
      </c>
      <c r="U2835" s="1" t="s">
        <v>114</v>
      </c>
      <c r="V2835">
        <v>0</v>
      </c>
      <c r="W2835" s="1" t="s">
        <v>95</v>
      </c>
      <c r="X2835" s="1" t="s">
        <v>95</v>
      </c>
      <c r="Y2835" s="1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10544955</v>
      </c>
      <c r="B2836">
        <v>110544955</v>
      </c>
      <c r="C2836">
        <v>547</v>
      </c>
      <c r="D2836" s="1" t="s">
        <v>258</v>
      </c>
      <c r="E2836">
        <v>748</v>
      </c>
      <c r="F2836">
        <v>7487634376</v>
      </c>
      <c r="G2836" s="1" t="s">
        <v>13</v>
      </c>
      <c r="H2836" s="1" t="s">
        <v>258</v>
      </c>
      <c r="I2836" s="2">
        <v>44840</v>
      </c>
      <c r="J2836" s="1" t="s">
        <v>94</v>
      </c>
      <c r="K2836">
        <v>5</v>
      </c>
      <c r="L2836" s="1" t="s">
        <v>605</v>
      </c>
      <c r="M2836">
        <v>10</v>
      </c>
      <c r="N2836">
        <v>2022</v>
      </c>
      <c r="O2836" s="24">
        <v>0.40921296296296295</v>
      </c>
      <c r="P2836">
        <v>0</v>
      </c>
      <c r="Q2836" s="2">
        <v>44840</v>
      </c>
      <c r="R2836" s="24">
        <v>0.43158564814814815</v>
      </c>
      <c r="S2836" s="24">
        <v>2.2372685185185186E-2</v>
      </c>
      <c r="T2836" s="1" t="s">
        <v>1140</v>
      </c>
      <c r="U2836" s="1" t="s">
        <v>114</v>
      </c>
      <c r="V2836">
        <v>0</v>
      </c>
      <c r="W2836" s="1" t="s">
        <v>95</v>
      </c>
      <c r="X2836" s="1" t="s">
        <v>95</v>
      </c>
      <c r="Y2836" s="1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10551491</v>
      </c>
      <c r="B2837">
        <v>110551491</v>
      </c>
      <c r="C2837">
        <v>547</v>
      </c>
      <c r="D2837" s="1" t="s">
        <v>258</v>
      </c>
      <c r="E2837">
        <v>115</v>
      </c>
      <c r="F2837">
        <v>1157615095</v>
      </c>
      <c r="G2837" s="1" t="s">
        <v>12</v>
      </c>
      <c r="H2837" s="1" t="s">
        <v>258</v>
      </c>
      <c r="I2837" s="2">
        <v>44840</v>
      </c>
      <c r="J2837" s="1" t="s">
        <v>94</v>
      </c>
      <c r="K2837">
        <v>5</v>
      </c>
      <c r="L2837" s="1" t="s">
        <v>605</v>
      </c>
      <c r="M2837">
        <v>10</v>
      </c>
      <c r="N2837">
        <v>2022</v>
      </c>
      <c r="O2837" s="24">
        <v>0.42369212962962965</v>
      </c>
      <c r="P2837">
        <v>0</v>
      </c>
      <c r="Q2837" s="2">
        <v>44840</v>
      </c>
      <c r="R2837" s="24">
        <v>0.43216435185185187</v>
      </c>
      <c r="S2837" s="24">
        <v>8.472222222222223E-3</v>
      </c>
      <c r="T2837" s="1" t="s">
        <v>1141</v>
      </c>
      <c r="U2837" s="1" t="s">
        <v>218</v>
      </c>
      <c r="V2837">
        <v>0</v>
      </c>
      <c r="W2837" s="1" t="s">
        <v>95</v>
      </c>
      <c r="X2837" s="1" t="s">
        <v>95</v>
      </c>
      <c r="Y2837" s="1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10545530</v>
      </c>
      <c r="B2838">
        <v>110545530</v>
      </c>
      <c r="C2838">
        <v>547</v>
      </c>
      <c r="D2838" s="1" t="s">
        <v>258</v>
      </c>
      <c r="E2838">
        <v>77</v>
      </c>
      <c r="F2838">
        <v>770475585</v>
      </c>
      <c r="G2838" s="1" t="s">
        <v>9</v>
      </c>
      <c r="H2838" s="1" t="s">
        <v>258</v>
      </c>
      <c r="I2838" s="2">
        <v>44840</v>
      </c>
      <c r="J2838" s="1" t="s">
        <v>94</v>
      </c>
      <c r="K2838">
        <v>5</v>
      </c>
      <c r="L2838" s="1" t="s">
        <v>605</v>
      </c>
      <c r="M2838">
        <v>10</v>
      </c>
      <c r="N2838">
        <v>2022</v>
      </c>
      <c r="O2838" s="24">
        <v>0.41067129629629628</v>
      </c>
      <c r="P2838">
        <v>0</v>
      </c>
      <c r="Q2838" s="2">
        <v>44840</v>
      </c>
      <c r="R2838" s="24">
        <v>0.43319444444444444</v>
      </c>
      <c r="S2838" s="24">
        <v>2.252314814814815E-2</v>
      </c>
      <c r="T2838" s="1" t="s">
        <v>1142</v>
      </c>
      <c r="U2838" s="1" t="s">
        <v>114</v>
      </c>
      <c r="V2838">
        <v>0</v>
      </c>
      <c r="W2838" s="1" t="s">
        <v>95</v>
      </c>
      <c r="X2838" s="1" t="s">
        <v>95</v>
      </c>
      <c r="Y2838" s="1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10549078</v>
      </c>
      <c r="B2839">
        <v>110549078</v>
      </c>
      <c r="C2839">
        <v>547</v>
      </c>
      <c r="D2839" s="1" t="s">
        <v>258</v>
      </c>
      <c r="E2839">
        <v>468</v>
      </c>
      <c r="F2839">
        <v>4688574170</v>
      </c>
      <c r="G2839" s="1" t="s">
        <v>25</v>
      </c>
      <c r="H2839" s="1" t="s">
        <v>258</v>
      </c>
      <c r="I2839" s="2">
        <v>44840</v>
      </c>
      <c r="J2839" s="1" t="s">
        <v>94</v>
      </c>
      <c r="K2839">
        <v>5</v>
      </c>
      <c r="L2839" s="1" t="s">
        <v>605</v>
      </c>
      <c r="M2839">
        <v>10</v>
      </c>
      <c r="N2839">
        <v>2022</v>
      </c>
      <c r="O2839" s="24">
        <v>0.41864583333333333</v>
      </c>
      <c r="P2839">
        <v>0</v>
      </c>
      <c r="Q2839" s="2">
        <v>44840</v>
      </c>
      <c r="R2839" s="24">
        <v>0.43417824074074074</v>
      </c>
      <c r="S2839" s="24">
        <v>1.5532407407407408E-2</v>
      </c>
      <c r="T2839" s="1" t="s">
        <v>102</v>
      </c>
      <c r="U2839" s="1" t="s">
        <v>103</v>
      </c>
      <c r="V2839">
        <v>0</v>
      </c>
      <c r="W2839" s="1" t="s">
        <v>95</v>
      </c>
      <c r="X2839" s="1" t="s">
        <v>95</v>
      </c>
      <c r="Y2839" s="1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10547543</v>
      </c>
      <c r="B2840">
        <v>110547543</v>
      </c>
      <c r="C2840">
        <v>547</v>
      </c>
      <c r="D2840" s="1" t="s">
        <v>258</v>
      </c>
      <c r="E2840">
        <v>851</v>
      </c>
      <c r="F2840">
        <v>8517040750</v>
      </c>
      <c r="G2840" s="1" t="s">
        <v>9</v>
      </c>
      <c r="H2840" s="1" t="s">
        <v>258</v>
      </c>
      <c r="I2840" s="2">
        <v>44840</v>
      </c>
      <c r="J2840" s="1" t="s">
        <v>94</v>
      </c>
      <c r="K2840">
        <v>5</v>
      </c>
      <c r="L2840" s="1" t="s">
        <v>605</v>
      </c>
      <c r="M2840">
        <v>10</v>
      </c>
      <c r="N2840">
        <v>2022</v>
      </c>
      <c r="O2840" s="24">
        <v>0.41513888888888889</v>
      </c>
      <c r="P2840">
        <v>0</v>
      </c>
      <c r="Q2840" s="2">
        <v>44840</v>
      </c>
      <c r="R2840" s="24">
        <v>0.43520833333333331</v>
      </c>
      <c r="S2840" s="24">
        <v>2.0069444444444445E-2</v>
      </c>
      <c r="T2840" s="1" t="s">
        <v>96</v>
      </c>
      <c r="U2840" s="1" t="s">
        <v>114</v>
      </c>
      <c r="V2840">
        <v>0</v>
      </c>
      <c r="W2840" s="1" t="s">
        <v>95</v>
      </c>
      <c r="X2840" s="1" t="s">
        <v>95</v>
      </c>
      <c r="Y2840" s="1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10546981</v>
      </c>
      <c r="B2841">
        <v>110546981</v>
      </c>
      <c r="C2841">
        <v>547</v>
      </c>
      <c r="D2841" s="1" t="s">
        <v>258</v>
      </c>
      <c r="E2841">
        <v>287</v>
      </c>
      <c r="F2841">
        <v>2876036124</v>
      </c>
      <c r="G2841" s="1" t="s">
        <v>32</v>
      </c>
      <c r="H2841" s="1" t="s">
        <v>258</v>
      </c>
      <c r="I2841" s="2">
        <v>44840</v>
      </c>
      <c r="J2841" s="1" t="s">
        <v>94</v>
      </c>
      <c r="K2841">
        <v>5</v>
      </c>
      <c r="L2841" s="1" t="s">
        <v>605</v>
      </c>
      <c r="M2841">
        <v>10</v>
      </c>
      <c r="N2841">
        <v>2022</v>
      </c>
      <c r="O2841" s="24">
        <v>0.4138425925925926</v>
      </c>
      <c r="P2841">
        <v>0</v>
      </c>
      <c r="Q2841" s="2">
        <v>44840</v>
      </c>
      <c r="R2841" s="24">
        <v>0.43635416666666665</v>
      </c>
      <c r="S2841" s="24">
        <v>2.2511574074074073E-2</v>
      </c>
      <c r="T2841" s="1" t="s">
        <v>96</v>
      </c>
      <c r="U2841" s="1" t="s">
        <v>164</v>
      </c>
      <c r="V2841">
        <v>0</v>
      </c>
      <c r="W2841" s="1" t="s">
        <v>95</v>
      </c>
      <c r="X2841" s="1" t="s">
        <v>95</v>
      </c>
      <c r="Y2841" s="1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10558244</v>
      </c>
      <c r="B2842">
        <v>110558244</v>
      </c>
      <c r="C2842">
        <v>547</v>
      </c>
      <c r="D2842" s="1" t="s">
        <v>258</v>
      </c>
      <c r="E2842">
        <v>577</v>
      </c>
      <c r="F2842">
        <v>5771136520</v>
      </c>
      <c r="G2842" s="1" t="s">
        <v>9</v>
      </c>
      <c r="H2842" s="1" t="s">
        <v>258</v>
      </c>
      <c r="I2842" s="2">
        <v>44840</v>
      </c>
      <c r="J2842" s="1" t="s">
        <v>94</v>
      </c>
      <c r="K2842">
        <v>5</v>
      </c>
      <c r="L2842" s="1" t="s">
        <v>605</v>
      </c>
      <c r="M2842">
        <v>10</v>
      </c>
      <c r="N2842">
        <v>2022</v>
      </c>
      <c r="O2842" s="24">
        <v>0.43649305555555556</v>
      </c>
      <c r="P2842">
        <v>0</v>
      </c>
      <c r="Q2842" s="2">
        <v>44840</v>
      </c>
      <c r="R2842" s="24">
        <v>0.43854166666666666</v>
      </c>
      <c r="S2842" s="24">
        <v>2.0486111111111113E-3</v>
      </c>
      <c r="T2842" s="1" t="s">
        <v>100</v>
      </c>
      <c r="U2842" s="1" t="s">
        <v>101</v>
      </c>
      <c r="V2842">
        <v>0</v>
      </c>
      <c r="W2842" s="1" t="s">
        <v>95</v>
      </c>
      <c r="X2842" s="1" t="s">
        <v>95</v>
      </c>
      <c r="Y2842" s="1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10556787</v>
      </c>
      <c r="B2843">
        <v>110556787</v>
      </c>
      <c r="C2843">
        <v>547</v>
      </c>
      <c r="D2843" s="1" t="s">
        <v>258</v>
      </c>
      <c r="E2843">
        <v>732</v>
      </c>
      <c r="F2843">
        <v>732180432</v>
      </c>
      <c r="G2843" s="1" t="s">
        <v>22</v>
      </c>
      <c r="H2843" s="1" t="s">
        <v>258</v>
      </c>
      <c r="I2843" s="2">
        <v>44840</v>
      </c>
      <c r="J2843" s="1" t="s">
        <v>94</v>
      </c>
      <c r="K2843">
        <v>5</v>
      </c>
      <c r="L2843" s="1" t="s">
        <v>605</v>
      </c>
      <c r="M2843">
        <v>10</v>
      </c>
      <c r="N2843">
        <v>2022</v>
      </c>
      <c r="O2843" s="24">
        <v>0.43399305555555556</v>
      </c>
      <c r="P2843">
        <v>0</v>
      </c>
      <c r="Q2843" s="2">
        <v>44840</v>
      </c>
      <c r="R2843" s="24">
        <v>0.44094907407407408</v>
      </c>
      <c r="S2843" s="24">
        <v>6.9560185185185185E-3</v>
      </c>
      <c r="T2843" s="1" t="s">
        <v>92</v>
      </c>
      <c r="U2843" s="1" t="s">
        <v>93</v>
      </c>
      <c r="V2843">
        <v>0</v>
      </c>
      <c r="W2843" s="1" t="s">
        <v>91</v>
      </c>
      <c r="X2843" s="1" t="s">
        <v>91</v>
      </c>
      <c r="Y2843" s="1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10557074</v>
      </c>
      <c r="B2844">
        <v>110557074</v>
      </c>
      <c r="C2844">
        <v>547</v>
      </c>
      <c r="D2844" s="1" t="s">
        <v>258</v>
      </c>
      <c r="E2844">
        <v>421</v>
      </c>
      <c r="F2844">
        <v>4215095357</v>
      </c>
      <c r="G2844" s="1" t="s">
        <v>25</v>
      </c>
      <c r="H2844" s="1" t="s">
        <v>258</v>
      </c>
      <c r="I2844" s="2">
        <v>44840</v>
      </c>
      <c r="J2844" s="1" t="s">
        <v>94</v>
      </c>
      <c r="K2844">
        <v>5</v>
      </c>
      <c r="L2844" s="1" t="s">
        <v>605</v>
      </c>
      <c r="M2844">
        <v>10</v>
      </c>
      <c r="N2844">
        <v>2022</v>
      </c>
      <c r="O2844" s="24">
        <v>0.43449074074074073</v>
      </c>
      <c r="P2844">
        <v>0</v>
      </c>
      <c r="Q2844" s="2">
        <v>44840</v>
      </c>
      <c r="R2844" s="24">
        <v>0.44144675925925925</v>
      </c>
      <c r="S2844" s="24">
        <v>6.9560185185185185E-3</v>
      </c>
      <c r="T2844" s="1" t="s">
        <v>92</v>
      </c>
      <c r="U2844" s="1" t="s">
        <v>99</v>
      </c>
      <c r="V2844">
        <v>0</v>
      </c>
      <c r="W2844" s="1" t="s">
        <v>95</v>
      </c>
      <c r="X2844" s="1" t="s">
        <v>95</v>
      </c>
      <c r="Y2844" s="1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10552949</v>
      </c>
      <c r="B2845">
        <v>110552949</v>
      </c>
      <c r="C2845">
        <v>547</v>
      </c>
      <c r="D2845" s="1" t="s">
        <v>258</v>
      </c>
      <c r="E2845">
        <v>132</v>
      </c>
      <c r="F2845">
        <v>1321254647</v>
      </c>
      <c r="G2845" s="1" t="s">
        <v>12</v>
      </c>
      <c r="H2845" s="1" t="s">
        <v>258</v>
      </c>
      <c r="I2845" s="2">
        <v>44840</v>
      </c>
      <c r="J2845" s="1" t="s">
        <v>94</v>
      </c>
      <c r="K2845">
        <v>5</v>
      </c>
      <c r="L2845" s="1" t="s">
        <v>605</v>
      </c>
      <c r="M2845">
        <v>10</v>
      </c>
      <c r="N2845">
        <v>2022</v>
      </c>
      <c r="O2845" s="24">
        <v>0.42668981481481483</v>
      </c>
      <c r="P2845">
        <v>0</v>
      </c>
      <c r="Q2845" s="2">
        <v>44840</v>
      </c>
      <c r="R2845" s="24">
        <v>0.44313657407407409</v>
      </c>
      <c r="S2845" s="24">
        <v>1.6446759259259258E-2</v>
      </c>
      <c r="T2845" s="1" t="s">
        <v>1143</v>
      </c>
      <c r="U2845" s="1" t="s">
        <v>114</v>
      </c>
      <c r="V2845">
        <v>0</v>
      </c>
      <c r="W2845" s="1" t="s">
        <v>95</v>
      </c>
      <c r="X2845" s="1" t="s">
        <v>95</v>
      </c>
      <c r="Y2845" s="1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10558253</v>
      </c>
      <c r="B2846">
        <v>110558253</v>
      </c>
      <c r="C2846">
        <v>547</v>
      </c>
      <c r="D2846" s="1" t="s">
        <v>258</v>
      </c>
      <c r="E2846">
        <v>781</v>
      </c>
      <c r="F2846">
        <v>7812489679</v>
      </c>
      <c r="G2846" s="1" t="s">
        <v>22</v>
      </c>
      <c r="H2846" s="1" t="s">
        <v>258</v>
      </c>
      <c r="I2846" s="2">
        <v>44840</v>
      </c>
      <c r="J2846" s="1" t="s">
        <v>94</v>
      </c>
      <c r="K2846">
        <v>5</v>
      </c>
      <c r="L2846" s="1" t="s">
        <v>605</v>
      </c>
      <c r="M2846">
        <v>10</v>
      </c>
      <c r="N2846">
        <v>2022</v>
      </c>
      <c r="O2846" s="24">
        <v>0.4365046296296296</v>
      </c>
      <c r="P2846">
        <v>0</v>
      </c>
      <c r="Q2846" s="2">
        <v>44840</v>
      </c>
      <c r="R2846" s="24">
        <v>0.44378472222222221</v>
      </c>
      <c r="S2846" s="24">
        <v>7.2800925925925923E-3</v>
      </c>
      <c r="T2846" s="1" t="s">
        <v>1144</v>
      </c>
      <c r="U2846" s="1" t="s">
        <v>129</v>
      </c>
      <c r="V2846">
        <v>0</v>
      </c>
      <c r="W2846" s="1" t="s">
        <v>95</v>
      </c>
      <c r="X2846" s="1" t="s">
        <v>95</v>
      </c>
      <c r="Y2846" s="1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10552048</v>
      </c>
      <c r="B2847">
        <v>110552048</v>
      </c>
      <c r="C2847">
        <v>547</v>
      </c>
      <c r="D2847" s="1" t="s">
        <v>258</v>
      </c>
      <c r="E2847">
        <v>759</v>
      </c>
      <c r="F2847">
        <v>7594432499</v>
      </c>
      <c r="G2847" s="1" t="s">
        <v>13</v>
      </c>
      <c r="H2847" s="1" t="s">
        <v>258</v>
      </c>
      <c r="I2847" s="2">
        <v>44840</v>
      </c>
      <c r="J2847" s="1" t="s">
        <v>94</v>
      </c>
      <c r="K2847">
        <v>5</v>
      </c>
      <c r="L2847" s="1" t="s">
        <v>605</v>
      </c>
      <c r="M2847">
        <v>10</v>
      </c>
      <c r="N2847">
        <v>2022</v>
      </c>
      <c r="O2847" s="24">
        <v>0.42481481481481481</v>
      </c>
      <c r="P2847">
        <v>0</v>
      </c>
      <c r="Q2847" s="2">
        <v>44840</v>
      </c>
      <c r="R2847" s="24">
        <v>0.44479166666666664</v>
      </c>
      <c r="S2847" s="24">
        <v>1.9976851851851853E-2</v>
      </c>
      <c r="T2847" s="1" t="s">
        <v>1145</v>
      </c>
      <c r="U2847" s="1" t="s">
        <v>114</v>
      </c>
      <c r="V2847">
        <v>0</v>
      </c>
      <c r="W2847" s="1" t="s">
        <v>95</v>
      </c>
      <c r="X2847" s="1" t="s">
        <v>95</v>
      </c>
      <c r="Y2847" s="1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10559270</v>
      </c>
      <c r="B2848">
        <v>110559270</v>
      </c>
      <c r="C2848">
        <v>547</v>
      </c>
      <c r="D2848" s="1" t="s">
        <v>258</v>
      </c>
      <c r="E2848">
        <v>274</v>
      </c>
      <c r="F2848">
        <v>2749056718</v>
      </c>
      <c r="G2848" s="1" t="s">
        <v>32</v>
      </c>
      <c r="H2848" s="1" t="s">
        <v>258</v>
      </c>
      <c r="I2848" s="2">
        <v>44840</v>
      </c>
      <c r="J2848" s="1" t="s">
        <v>94</v>
      </c>
      <c r="K2848">
        <v>5</v>
      </c>
      <c r="L2848" s="1" t="s">
        <v>605</v>
      </c>
      <c r="M2848">
        <v>10</v>
      </c>
      <c r="N2848">
        <v>2022</v>
      </c>
      <c r="O2848" s="24">
        <v>0.43858796296296299</v>
      </c>
      <c r="P2848">
        <v>0</v>
      </c>
      <c r="Q2848" s="2">
        <v>44840</v>
      </c>
      <c r="R2848" s="24">
        <v>0.44577546296296294</v>
      </c>
      <c r="S2848" s="24">
        <v>7.1875000000000003E-3</v>
      </c>
      <c r="T2848" s="1" t="s">
        <v>191</v>
      </c>
      <c r="U2848" s="1" t="s">
        <v>103</v>
      </c>
      <c r="V2848">
        <v>0</v>
      </c>
      <c r="W2848" s="1" t="s">
        <v>95</v>
      </c>
      <c r="X2848" s="1" t="s">
        <v>95</v>
      </c>
      <c r="Y2848" s="1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10553776</v>
      </c>
      <c r="B2849">
        <v>110553776</v>
      </c>
      <c r="C2849">
        <v>547</v>
      </c>
      <c r="D2849" s="1" t="s">
        <v>258</v>
      </c>
      <c r="E2849">
        <v>436</v>
      </c>
      <c r="F2849">
        <v>4365096185</v>
      </c>
      <c r="G2849" s="1" t="s">
        <v>15</v>
      </c>
      <c r="H2849" s="1" t="s">
        <v>258</v>
      </c>
      <c r="I2849" s="2">
        <v>44840</v>
      </c>
      <c r="J2849" s="1" t="s">
        <v>94</v>
      </c>
      <c r="K2849">
        <v>5</v>
      </c>
      <c r="L2849" s="1" t="s">
        <v>605</v>
      </c>
      <c r="M2849">
        <v>10</v>
      </c>
      <c r="N2849">
        <v>2022</v>
      </c>
      <c r="O2849" s="24">
        <v>0.42846064814814816</v>
      </c>
      <c r="P2849">
        <v>0</v>
      </c>
      <c r="Q2849" s="2">
        <v>44840</v>
      </c>
      <c r="R2849" s="24">
        <v>0.44581018518518517</v>
      </c>
      <c r="S2849" s="24">
        <v>1.7349537037037038E-2</v>
      </c>
      <c r="T2849" s="1" t="s">
        <v>155</v>
      </c>
      <c r="U2849" s="1" t="s">
        <v>114</v>
      </c>
      <c r="V2849">
        <v>0</v>
      </c>
      <c r="W2849" s="1" t="s">
        <v>95</v>
      </c>
      <c r="X2849" s="1" t="s">
        <v>95</v>
      </c>
      <c r="Y2849" s="1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10558891</v>
      </c>
      <c r="B2850">
        <v>110558891</v>
      </c>
      <c r="C2850">
        <v>547</v>
      </c>
      <c r="D2850" s="1" t="s">
        <v>258</v>
      </c>
      <c r="E2850">
        <v>595</v>
      </c>
      <c r="F2850">
        <v>5951861269</v>
      </c>
      <c r="G2850" s="1" t="s">
        <v>19</v>
      </c>
      <c r="H2850" s="1" t="s">
        <v>258</v>
      </c>
      <c r="I2850" s="2">
        <v>44840</v>
      </c>
      <c r="J2850" s="1" t="s">
        <v>94</v>
      </c>
      <c r="K2850">
        <v>5</v>
      </c>
      <c r="L2850" s="1" t="s">
        <v>605</v>
      </c>
      <c r="M2850">
        <v>10</v>
      </c>
      <c r="N2850">
        <v>2022</v>
      </c>
      <c r="O2850" s="24">
        <v>0.43774305555555554</v>
      </c>
      <c r="P2850">
        <v>0</v>
      </c>
      <c r="Q2850" s="2">
        <v>44840</v>
      </c>
      <c r="R2850" s="24">
        <v>0.4465277777777778</v>
      </c>
      <c r="S2850" s="24">
        <v>8.7847222222222215E-3</v>
      </c>
      <c r="T2850" s="1" t="s">
        <v>104</v>
      </c>
      <c r="U2850" s="1" t="s">
        <v>98</v>
      </c>
      <c r="V2850">
        <v>0</v>
      </c>
      <c r="W2850" s="1" t="s">
        <v>95</v>
      </c>
      <c r="X2850" s="1" t="s">
        <v>95</v>
      </c>
      <c r="Y2850" s="1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10560133</v>
      </c>
      <c r="B2851">
        <v>110560133</v>
      </c>
      <c r="C2851">
        <v>547</v>
      </c>
      <c r="D2851" s="1" t="s">
        <v>258</v>
      </c>
      <c r="E2851">
        <v>851</v>
      </c>
      <c r="F2851">
        <v>8517040750</v>
      </c>
      <c r="G2851" s="1" t="s">
        <v>9</v>
      </c>
      <c r="H2851" s="1" t="s">
        <v>258</v>
      </c>
      <c r="I2851" s="2">
        <v>44840</v>
      </c>
      <c r="J2851" s="1" t="s">
        <v>94</v>
      </c>
      <c r="K2851">
        <v>5</v>
      </c>
      <c r="L2851" s="1" t="s">
        <v>605</v>
      </c>
      <c r="M2851">
        <v>10</v>
      </c>
      <c r="N2851">
        <v>2022</v>
      </c>
      <c r="O2851" s="24">
        <v>0.44035879629629632</v>
      </c>
      <c r="P2851">
        <v>0</v>
      </c>
      <c r="Q2851" s="2">
        <v>44840</v>
      </c>
      <c r="R2851" s="24">
        <v>0.44761574074074073</v>
      </c>
      <c r="S2851" s="24">
        <v>7.2569444444444443E-3</v>
      </c>
      <c r="T2851" s="1" t="s">
        <v>105</v>
      </c>
      <c r="U2851" s="1" t="s">
        <v>99</v>
      </c>
      <c r="V2851">
        <v>0</v>
      </c>
      <c r="W2851" s="1" t="s">
        <v>95</v>
      </c>
      <c r="X2851" s="1" t="s">
        <v>95</v>
      </c>
      <c r="Y2851" s="1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10560333</v>
      </c>
      <c r="B2852">
        <v>110560333</v>
      </c>
      <c r="C2852">
        <v>547</v>
      </c>
      <c r="D2852" s="1" t="s">
        <v>258</v>
      </c>
      <c r="E2852">
        <v>222</v>
      </c>
      <c r="F2852">
        <v>2225281801</v>
      </c>
      <c r="G2852" s="1" t="s">
        <v>26</v>
      </c>
      <c r="H2852" s="1" t="s">
        <v>258</v>
      </c>
      <c r="I2852" s="2">
        <v>44840</v>
      </c>
      <c r="J2852" s="1" t="s">
        <v>94</v>
      </c>
      <c r="K2852">
        <v>5</v>
      </c>
      <c r="L2852" s="1" t="s">
        <v>605</v>
      </c>
      <c r="M2852">
        <v>10</v>
      </c>
      <c r="N2852">
        <v>2022</v>
      </c>
      <c r="O2852" s="24">
        <v>0.44077546296296294</v>
      </c>
      <c r="P2852">
        <v>0</v>
      </c>
      <c r="Q2852" s="2">
        <v>44840</v>
      </c>
      <c r="R2852" s="24">
        <v>0.44773148148148151</v>
      </c>
      <c r="S2852" s="24">
        <v>6.9560185185185185E-3</v>
      </c>
      <c r="T2852" s="1" t="s">
        <v>96</v>
      </c>
      <c r="U2852" s="1" t="s">
        <v>156</v>
      </c>
      <c r="V2852">
        <v>0</v>
      </c>
      <c r="W2852" s="1" t="s">
        <v>95</v>
      </c>
      <c r="X2852" s="1" t="s">
        <v>95</v>
      </c>
      <c r="Y2852" s="1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10560138</v>
      </c>
      <c r="B2853">
        <v>110560138</v>
      </c>
      <c r="C2853">
        <v>547</v>
      </c>
      <c r="D2853" s="1" t="s">
        <v>258</v>
      </c>
      <c r="E2853">
        <v>997</v>
      </c>
      <c r="F2853">
        <v>9971954899</v>
      </c>
      <c r="G2853" s="1" t="s">
        <v>33</v>
      </c>
      <c r="H2853" s="1" t="s">
        <v>258</v>
      </c>
      <c r="I2853" s="2">
        <v>44840</v>
      </c>
      <c r="J2853" s="1" t="s">
        <v>94</v>
      </c>
      <c r="K2853">
        <v>5</v>
      </c>
      <c r="L2853" s="1" t="s">
        <v>605</v>
      </c>
      <c r="M2853">
        <v>10</v>
      </c>
      <c r="N2853">
        <v>2022</v>
      </c>
      <c r="O2853" s="24">
        <v>0.44035879629629632</v>
      </c>
      <c r="P2853">
        <v>0</v>
      </c>
      <c r="Q2853" s="2">
        <v>44840</v>
      </c>
      <c r="R2853" s="24">
        <v>0.44822916666666668</v>
      </c>
      <c r="S2853" s="24">
        <v>7.8703703703703696E-3</v>
      </c>
      <c r="T2853" s="1" t="s">
        <v>113</v>
      </c>
      <c r="U2853" s="1" t="s">
        <v>114</v>
      </c>
      <c r="V2853">
        <v>0</v>
      </c>
      <c r="W2853" s="1" t="s">
        <v>95</v>
      </c>
      <c r="X2853" s="1" t="s">
        <v>95</v>
      </c>
      <c r="Y2853" s="1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10560001</v>
      </c>
      <c r="B2854">
        <v>110560001</v>
      </c>
      <c r="C2854">
        <v>547</v>
      </c>
      <c r="D2854" s="1" t="s">
        <v>258</v>
      </c>
      <c r="E2854">
        <v>9</v>
      </c>
      <c r="F2854">
        <v>96003562</v>
      </c>
      <c r="G2854" s="1" t="s">
        <v>9</v>
      </c>
      <c r="H2854" s="1" t="s">
        <v>258</v>
      </c>
      <c r="I2854" s="2">
        <v>44840</v>
      </c>
      <c r="J2854" s="1" t="s">
        <v>94</v>
      </c>
      <c r="K2854">
        <v>5</v>
      </c>
      <c r="L2854" s="1" t="s">
        <v>605</v>
      </c>
      <c r="M2854">
        <v>10</v>
      </c>
      <c r="N2854">
        <v>2022</v>
      </c>
      <c r="O2854" s="24">
        <v>0.4400810185185185</v>
      </c>
      <c r="P2854">
        <v>0</v>
      </c>
      <c r="Q2854" s="2">
        <v>44840</v>
      </c>
      <c r="R2854" s="24">
        <v>0.44873842592592594</v>
      </c>
      <c r="S2854" s="24">
        <v>8.6574074074074071E-3</v>
      </c>
      <c r="T2854" s="1" t="s">
        <v>1146</v>
      </c>
      <c r="U2854" s="1" t="s">
        <v>103</v>
      </c>
      <c r="V2854">
        <v>0</v>
      </c>
      <c r="W2854" s="1" t="s">
        <v>95</v>
      </c>
      <c r="X2854" s="1" t="s">
        <v>95</v>
      </c>
      <c r="Y2854" s="1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10560294</v>
      </c>
      <c r="B2855">
        <v>110560294</v>
      </c>
      <c r="C2855">
        <v>547</v>
      </c>
      <c r="D2855" s="1" t="s">
        <v>258</v>
      </c>
      <c r="E2855">
        <v>814</v>
      </c>
      <c r="F2855">
        <v>8141858790</v>
      </c>
      <c r="G2855" s="1" t="s">
        <v>28</v>
      </c>
      <c r="H2855" s="1" t="s">
        <v>258</v>
      </c>
      <c r="I2855" s="2">
        <v>44840</v>
      </c>
      <c r="J2855" s="1" t="s">
        <v>94</v>
      </c>
      <c r="K2855">
        <v>5</v>
      </c>
      <c r="L2855" s="1" t="s">
        <v>605</v>
      </c>
      <c r="M2855">
        <v>10</v>
      </c>
      <c r="N2855">
        <v>2022</v>
      </c>
      <c r="O2855" s="24">
        <v>0.44069444444444444</v>
      </c>
      <c r="P2855">
        <v>0</v>
      </c>
      <c r="Q2855" s="2">
        <v>44840</v>
      </c>
      <c r="R2855" s="24">
        <v>0.44892361111111112</v>
      </c>
      <c r="S2855" s="24">
        <v>8.2291666666666659E-3</v>
      </c>
      <c r="T2855" s="1" t="s">
        <v>106</v>
      </c>
      <c r="U2855" s="1" t="s">
        <v>103</v>
      </c>
      <c r="V2855">
        <v>0</v>
      </c>
      <c r="W2855" s="1" t="s">
        <v>95</v>
      </c>
      <c r="X2855" s="1" t="s">
        <v>95</v>
      </c>
      <c r="Y2855" s="1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10561140</v>
      </c>
      <c r="B2856">
        <v>110561140</v>
      </c>
      <c r="C2856">
        <v>547</v>
      </c>
      <c r="D2856" s="1" t="s">
        <v>258</v>
      </c>
      <c r="E2856">
        <v>421</v>
      </c>
      <c r="F2856">
        <v>4215095357</v>
      </c>
      <c r="G2856" s="1" t="s">
        <v>25</v>
      </c>
      <c r="H2856" s="1" t="s">
        <v>258</v>
      </c>
      <c r="I2856" s="2">
        <v>44840</v>
      </c>
      <c r="J2856" s="1" t="s">
        <v>94</v>
      </c>
      <c r="K2856">
        <v>5</v>
      </c>
      <c r="L2856" s="1" t="s">
        <v>605</v>
      </c>
      <c r="M2856">
        <v>10</v>
      </c>
      <c r="N2856">
        <v>2022</v>
      </c>
      <c r="O2856" s="24">
        <v>0.44236111111111109</v>
      </c>
      <c r="P2856">
        <v>0</v>
      </c>
      <c r="Q2856" s="2">
        <v>44840</v>
      </c>
      <c r="R2856" s="24">
        <v>0.44931712962962961</v>
      </c>
      <c r="S2856" s="24">
        <v>6.9560185185185185E-3</v>
      </c>
      <c r="T2856" s="1" t="s">
        <v>1147</v>
      </c>
      <c r="U2856" s="1" t="s">
        <v>99</v>
      </c>
      <c r="V2856">
        <v>0</v>
      </c>
      <c r="W2856" s="1" t="s">
        <v>95</v>
      </c>
      <c r="X2856" s="1" t="s">
        <v>95</v>
      </c>
      <c r="Y2856" s="1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10562767</v>
      </c>
      <c r="B2857">
        <v>110562767</v>
      </c>
      <c r="C2857">
        <v>547</v>
      </c>
      <c r="D2857" s="1" t="s">
        <v>258</v>
      </c>
      <c r="E2857">
        <v>164</v>
      </c>
      <c r="F2857">
        <v>1645431057</v>
      </c>
      <c r="G2857" s="1" t="s">
        <v>12</v>
      </c>
      <c r="H2857" s="1" t="s">
        <v>258</v>
      </c>
      <c r="I2857" s="2">
        <v>44840</v>
      </c>
      <c r="J2857" s="1" t="s">
        <v>94</v>
      </c>
      <c r="K2857">
        <v>5</v>
      </c>
      <c r="L2857" s="1" t="s">
        <v>605</v>
      </c>
      <c r="M2857">
        <v>10</v>
      </c>
      <c r="N2857">
        <v>2022</v>
      </c>
      <c r="O2857" s="24">
        <v>0.44546296296296295</v>
      </c>
      <c r="P2857">
        <v>0</v>
      </c>
      <c r="Q2857" s="2">
        <v>44840</v>
      </c>
      <c r="R2857" s="24">
        <v>0.44974537037037038</v>
      </c>
      <c r="S2857" s="24">
        <v>4.2824074074074075E-3</v>
      </c>
      <c r="T2857" s="1" t="s">
        <v>108</v>
      </c>
      <c r="U2857" s="1" t="s">
        <v>101</v>
      </c>
      <c r="V2857">
        <v>0</v>
      </c>
      <c r="W2857" s="1" t="s">
        <v>95</v>
      </c>
      <c r="X2857" s="1" t="s">
        <v>95</v>
      </c>
      <c r="Y2857" s="1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10560848</v>
      </c>
      <c r="B2858">
        <v>110560848</v>
      </c>
      <c r="C2858">
        <v>547</v>
      </c>
      <c r="D2858" s="1" t="s">
        <v>258</v>
      </c>
      <c r="E2858">
        <v>922</v>
      </c>
      <c r="F2858">
        <v>9220188914</v>
      </c>
      <c r="G2858" s="1" t="s">
        <v>16</v>
      </c>
      <c r="H2858" s="1" t="s">
        <v>258</v>
      </c>
      <c r="I2858" s="2">
        <v>44840</v>
      </c>
      <c r="J2858" s="1" t="s">
        <v>94</v>
      </c>
      <c r="K2858">
        <v>5</v>
      </c>
      <c r="L2858" s="1" t="s">
        <v>605</v>
      </c>
      <c r="M2858">
        <v>10</v>
      </c>
      <c r="N2858">
        <v>2022</v>
      </c>
      <c r="O2858" s="24">
        <v>0.44178240740740743</v>
      </c>
      <c r="P2858">
        <v>0</v>
      </c>
      <c r="Q2858" s="2">
        <v>44840</v>
      </c>
      <c r="R2858" s="24">
        <v>0.45</v>
      </c>
      <c r="S2858" s="24">
        <v>8.2175925925925923E-3</v>
      </c>
      <c r="T2858" s="1" t="s">
        <v>182</v>
      </c>
      <c r="U2858" s="1" t="s">
        <v>103</v>
      </c>
      <c r="V2858">
        <v>0</v>
      </c>
      <c r="W2858" s="1" t="s">
        <v>95</v>
      </c>
      <c r="X2858" s="1" t="s">
        <v>95</v>
      </c>
      <c r="Y2858" s="1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10551770</v>
      </c>
      <c r="B2859">
        <v>110551770</v>
      </c>
      <c r="C2859">
        <v>547</v>
      </c>
      <c r="D2859" s="1" t="s">
        <v>258</v>
      </c>
      <c r="E2859">
        <v>136</v>
      </c>
      <c r="F2859">
        <v>1362683862</v>
      </c>
      <c r="G2859" s="1" t="s">
        <v>12</v>
      </c>
      <c r="H2859" s="1" t="s">
        <v>258</v>
      </c>
      <c r="I2859" s="2">
        <v>44840</v>
      </c>
      <c r="J2859" s="1" t="s">
        <v>94</v>
      </c>
      <c r="K2859">
        <v>5</v>
      </c>
      <c r="L2859" s="1" t="s">
        <v>605</v>
      </c>
      <c r="M2859">
        <v>10</v>
      </c>
      <c r="N2859">
        <v>2022</v>
      </c>
      <c r="O2859" s="24">
        <v>0.42423611111111109</v>
      </c>
      <c r="P2859">
        <v>0</v>
      </c>
      <c r="Q2859" s="2">
        <v>44840</v>
      </c>
      <c r="R2859" s="24">
        <v>0.45024305555555555</v>
      </c>
      <c r="S2859" s="24">
        <v>2.6006944444444444E-2</v>
      </c>
      <c r="T2859" s="1" t="s">
        <v>144</v>
      </c>
      <c r="U2859" s="1" t="s">
        <v>114</v>
      </c>
      <c r="V2859">
        <v>0</v>
      </c>
      <c r="W2859" s="1" t="s">
        <v>95</v>
      </c>
      <c r="X2859" s="1" t="s">
        <v>95</v>
      </c>
      <c r="Y2859" s="1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10561591</v>
      </c>
      <c r="B2860">
        <v>110561591</v>
      </c>
      <c r="C2860">
        <v>547</v>
      </c>
      <c r="D2860" s="1" t="s">
        <v>258</v>
      </c>
      <c r="E2860">
        <v>132</v>
      </c>
      <c r="F2860">
        <v>1321254647</v>
      </c>
      <c r="G2860" s="1" t="s">
        <v>12</v>
      </c>
      <c r="H2860" s="1" t="s">
        <v>258</v>
      </c>
      <c r="I2860" s="2">
        <v>44840</v>
      </c>
      <c r="J2860" s="1" t="s">
        <v>94</v>
      </c>
      <c r="K2860">
        <v>5</v>
      </c>
      <c r="L2860" s="1" t="s">
        <v>605</v>
      </c>
      <c r="M2860">
        <v>10</v>
      </c>
      <c r="N2860">
        <v>2022</v>
      </c>
      <c r="O2860" s="24">
        <v>0.44333333333333336</v>
      </c>
      <c r="P2860">
        <v>0</v>
      </c>
      <c r="Q2860" s="2">
        <v>44840</v>
      </c>
      <c r="R2860" s="24">
        <v>0.45030092592592591</v>
      </c>
      <c r="S2860" s="24">
        <v>6.9675925925925929E-3</v>
      </c>
      <c r="T2860" s="1" t="s">
        <v>1148</v>
      </c>
      <c r="U2860" s="1" t="s">
        <v>128</v>
      </c>
      <c r="V2860">
        <v>0</v>
      </c>
      <c r="W2860" s="1" t="s">
        <v>95</v>
      </c>
      <c r="X2860" s="1" t="s">
        <v>95</v>
      </c>
      <c r="Y2860" s="1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10561644</v>
      </c>
      <c r="B2861">
        <v>110561644</v>
      </c>
      <c r="C2861">
        <v>547</v>
      </c>
      <c r="D2861" s="1" t="s">
        <v>258</v>
      </c>
      <c r="E2861">
        <v>306</v>
      </c>
      <c r="F2861">
        <v>306921502</v>
      </c>
      <c r="G2861" s="1" t="s">
        <v>9</v>
      </c>
      <c r="H2861" s="1" t="s">
        <v>258</v>
      </c>
      <c r="I2861" s="2">
        <v>44840</v>
      </c>
      <c r="J2861" s="1" t="s">
        <v>94</v>
      </c>
      <c r="K2861">
        <v>5</v>
      </c>
      <c r="L2861" s="1" t="s">
        <v>605</v>
      </c>
      <c r="M2861">
        <v>10</v>
      </c>
      <c r="N2861">
        <v>2022</v>
      </c>
      <c r="O2861" s="24">
        <v>0.44344907407407408</v>
      </c>
      <c r="P2861">
        <v>0</v>
      </c>
      <c r="Q2861" s="2">
        <v>44840</v>
      </c>
      <c r="R2861" s="24">
        <v>0.45040509259259259</v>
      </c>
      <c r="S2861" s="24">
        <v>6.9560185185185185E-3</v>
      </c>
      <c r="T2861" s="1" t="s">
        <v>92</v>
      </c>
      <c r="U2861" s="1" t="s">
        <v>93</v>
      </c>
      <c r="V2861">
        <v>0</v>
      </c>
      <c r="W2861" s="1" t="s">
        <v>91</v>
      </c>
      <c r="X2861" s="1" t="s">
        <v>91</v>
      </c>
      <c r="Y2861" s="1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10563412</v>
      </c>
      <c r="B2862">
        <v>110563412</v>
      </c>
      <c r="C2862">
        <v>547</v>
      </c>
      <c r="D2862" s="1" t="s">
        <v>258</v>
      </c>
      <c r="E2862">
        <v>703</v>
      </c>
      <c r="F2862">
        <v>703604345</v>
      </c>
      <c r="G2862" s="1" t="s">
        <v>9</v>
      </c>
      <c r="H2862" s="1" t="s">
        <v>258</v>
      </c>
      <c r="I2862" s="2">
        <v>44840</v>
      </c>
      <c r="J2862" s="1" t="s">
        <v>94</v>
      </c>
      <c r="K2862">
        <v>5</v>
      </c>
      <c r="L2862" s="1" t="s">
        <v>605</v>
      </c>
      <c r="M2862">
        <v>10</v>
      </c>
      <c r="N2862">
        <v>2022</v>
      </c>
      <c r="O2862" s="24">
        <v>0.44665509259259262</v>
      </c>
      <c r="P2862">
        <v>0</v>
      </c>
      <c r="Q2862" s="2">
        <v>44840</v>
      </c>
      <c r="R2862" s="24">
        <v>0.45361111111111113</v>
      </c>
      <c r="S2862" s="24">
        <v>6.9560185185185185E-3</v>
      </c>
      <c r="T2862" s="1" t="s">
        <v>92</v>
      </c>
      <c r="U2862" s="1" t="s">
        <v>93</v>
      </c>
      <c r="V2862">
        <v>0</v>
      </c>
      <c r="W2862" s="1" t="s">
        <v>91</v>
      </c>
      <c r="X2862" s="1" t="s">
        <v>91</v>
      </c>
      <c r="Y2862" s="1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10564134</v>
      </c>
      <c r="B2863">
        <v>110564134</v>
      </c>
      <c r="C2863">
        <v>547</v>
      </c>
      <c r="D2863" s="1" t="s">
        <v>258</v>
      </c>
      <c r="E2863">
        <v>841</v>
      </c>
      <c r="F2863">
        <v>8418806655</v>
      </c>
      <c r="G2863" s="1" t="s">
        <v>36</v>
      </c>
      <c r="H2863" s="1" t="s">
        <v>258</v>
      </c>
      <c r="I2863" s="2">
        <v>44840</v>
      </c>
      <c r="J2863" s="1" t="s">
        <v>94</v>
      </c>
      <c r="K2863">
        <v>5</v>
      </c>
      <c r="L2863" s="1" t="s">
        <v>605</v>
      </c>
      <c r="M2863">
        <v>10</v>
      </c>
      <c r="N2863">
        <v>2022</v>
      </c>
      <c r="O2863" s="24">
        <v>0.44796296296296295</v>
      </c>
      <c r="P2863">
        <v>0</v>
      </c>
      <c r="Q2863" s="2">
        <v>44840</v>
      </c>
      <c r="R2863" s="24">
        <v>0.45618055555555553</v>
      </c>
      <c r="S2863" s="24">
        <v>8.2175925925925923E-3</v>
      </c>
      <c r="T2863" s="1" t="s">
        <v>96</v>
      </c>
      <c r="U2863" s="1" t="s">
        <v>128</v>
      </c>
      <c r="V2863">
        <v>0</v>
      </c>
      <c r="W2863" s="1" t="s">
        <v>95</v>
      </c>
      <c r="X2863" s="1" t="s">
        <v>95</v>
      </c>
      <c r="Y2863" s="1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10565208</v>
      </c>
      <c r="B2864">
        <v>110565208</v>
      </c>
      <c r="C2864">
        <v>547</v>
      </c>
      <c r="D2864" s="1" t="s">
        <v>258</v>
      </c>
      <c r="E2864">
        <v>164</v>
      </c>
      <c r="F2864">
        <v>1645431057</v>
      </c>
      <c r="G2864" s="1" t="s">
        <v>12</v>
      </c>
      <c r="H2864" s="1" t="s">
        <v>258</v>
      </c>
      <c r="I2864" s="2">
        <v>44840</v>
      </c>
      <c r="J2864" s="1" t="s">
        <v>94</v>
      </c>
      <c r="K2864">
        <v>5</v>
      </c>
      <c r="L2864" s="1" t="s">
        <v>605</v>
      </c>
      <c r="M2864">
        <v>10</v>
      </c>
      <c r="N2864">
        <v>2022</v>
      </c>
      <c r="O2864" s="24">
        <v>0.44991898148148146</v>
      </c>
      <c r="P2864">
        <v>0</v>
      </c>
      <c r="Q2864" s="2">
        <v>44840</v>
      </c>
      <c r="R2864" s="24">
        <v>0.45703703703703702</v>
      </c>
      <c r="S2864" s="24">
        <v>7.1180555555555554E-3</v>
      </c>
      <c r="T2864" s="1" t="s">
        <v>220</v>
      </c>
      <c r="U2864" s="1" t="s">
        <v>103</v>
      </c>
      <c r="V2864">
        <v>0</v>
      </c>
      <c r="W2864" s="1" t="s">
        <v>95</v>
      </c>
      <c r="X2864" s="1" t="s">
        <v>95</v>
      </c>
      <c r="Y2864" s="1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10563942</v>
      </c>
      <c r="B2865">
        <v>110563942</v>
      </c>
      <c r="C2865">
        <v>547</v>
      </c>
      <c r="D2865" s="1" t="s">
        <v>258</v>
      </c>
      <c r="E2865">
        <v>7</v>
      </c>
      <c r="F2865">
        <v>77591749</v>
      </c>
      <c r="G2865" s="1" t="s">
        <v>9</v>
      </c>
      <c r="H2865" s="1" t="s">
        <v>258</v>
      </c>
      <c r="I2865" s="2">
        <v>44840</v>
      </c>
      <c r="J2865" s="1" t="s">
        <v>94</v>
      </c>
      <c r="K2865">
        <v>5</v>
      </c>
      <c r="L2865" s="1" t="s">
        <v>605</v>
      </c>
      <c r="M2865">
        <v>10</v>
      </c>
      <c r="N2865">
        <v>2022</v>
      </c>
      <c r="O2865" s="24">
        <v>0.4475925925925926</v>
      </c>
      <c r="P2865">
        <v>0</v>
      </c>
      <c r="Q2865" s="2">
        <v>44840</v>
      </c>
      <c r="R2865" s="24">
        <v>0.45709490740740738</v>
      </c>
      <c r="S2865" s="24">
        <v>9.5023148148148141E-3</v>
      </c>
      <c r="T2865" s="1" t="s">
        <v>123</v>
      </c>
      <c r="U2865" s="1" t="s">
        <v>139</v>
      </c>
      <c r="V2865">
        <v>0</v>
      </c>
      <c r="W2865" s="1" t="s">
        <v>95</v>
      </c>
      <c r="X2865" s="1" t="s">
        <v>95</v>
      </c>
      <c r="Y2865" s="1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10560621</v>
      </c>
      <c r="B2866">
        <v>110560621</v>
      </c>
      <c r="C2866">
        <v>547</v>
      </c>
      <c r="D2866" s="1" t="s">
        <v>258</v>
      </c>
      <c r="E2866">
        <v>800</v>
      </c>
      <c r="F2866">
        <v>8004141862</v>
      </c>
      <c r="G2866" s="1" t="s">
        <v>9</v>
      </c>
      <c r="H2866" s="1" t="s">
        <v>258</v>
      </c>
      <c r="I2866" s="2">
        <v>44840</v>
      </c>
      <c r="J2866" s="1" t="s">
        <v>94</v>
      </c>
      <c r="K2866">
        <v>5</v>
      </c>
      <c r="L2866" s="1" t="s">
        <v>605</v>
      </c>
      <c r="M2866">
        <v>10</v>
      </c>
      <c r="N2866">
        <v>2022</v>
      </c>
      <c r="O2866" s="24">
        <v>0.44130787037037039</v>
      </c>
      <c r="P2866">
        <v>0</v>
      </c>
      <c r="Q2866" s="2">
        <v>44840</v>
      </c>
      <c r="R2866" s="24">
        <v>0.45782407407407405</v>
      </c>
      <c r="S2866" s="24">
        <v>1.6516203703703703E-2</v>
      </c>
      <c r="T2866" s="1" t="s">
        <v>104</v>
      </c>
      <c r="U2866" s="1" t="s">
        <v>114</v>
      </c>
      <c r="V2866">
        <v>0</v>
      </c>
      <c r="W2866" s="1" t="s">
        <v>95</v>
      </c>
      <c r="X2866" s="1" t="s">
        <v>95</v>
      </c>
      <c r="Y2866" s="1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10560180</v>
      </c>
      <c r="B2867">
        <v>110560180</v>
      </c>
      <c r="C2867">
        <v>547</v>
      </c>
      <c r="D2867" s="1" t="s">
        <v>258</v>
      </c>
      <c r="E2867">
        <v>868</v>
      </c>
      <c r="F2867">
        <v>8680211676</v>
      </c>
      <c r="G2867" s="1" t="s">
        <v>36</v>
      </c>
      <c r="H2867" s="1" t="s">
        <v>258</v>
      </c>
      <c r="I2867" s="2">
        <v>44840</v>
      </c>
      <c r="J2867" s="1" t="s">
        <v>94</v>
      </c>
      <c r="K2867">
        <v>5</v>
      </c>
      <c r="L2867" s="1" t="s">
        <v>605</v>
      </c>
      <c r="M2867">
        <v>10</v>
      </c>
      <c r="N2867">
        <v>2022</v>
      </c>
      <c r="O2867" s="24">
        <v>0.44047453703703704</v>
      </c>
      <c r="P2867">
        <v>0</v>
      </c>
      <c r="Q2867" s="2">
        <v>44840</v>
      </c>
      <c r="R2867" s="24">
        <v>0.45805555555555555</v>
      </c>
      <c r="S2867" s="24">
        <v>1.758101851851852E-2</v>
      </c>
      <c r="T2867" s="1" t="s">
        <v>155</v>
      </c>
      <c r="U2867" s="1" t="s">
        <v>114</v>
      </c>
      <c r="V2867">
        <v>0</v>
      </c>
      <c r="W2867" s="1" t="s">
        <v>95</v>
      </c>
      <c r="X2867" s="1" t="s">
        <v>95</v>
      </c>
      <c r="Y2867" s="1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10558755</v>
      </c>
      <c r="B2868">
        <v>110558755</v>
      </c>
      <c r="C2868">
        <v>547</v>
      </c>
      <c r="D2868" s="1" t="s">
        <v>258</v>
      </c>
      <c r="E2868">
        <v>892</v>
      </c>
      <c r="F2868">
        <v>8927803269</v>
      </c>
      <c r="G2868" s="1" t="s">
        <v>28</v>
      </c>
      <c r="H2868" s="1" t="s">
        <v>258</v>
      </c>
      <c r="I2868" s="2">
        <v>44840</v>
      </c>
      <c r="J2868" s="1" t="s">
        <v>94</v>
      </c>
      <c r="K2868">
        <v>5</v>
      </c>
      <c r="L2868" s="1" t="s">
        <v>605</v>
      </c>
      <c r="M2868">
        <v>10</v>
      </c>
      <c r="N2868">
        <v>2022</v>
      </c>
      <c r="O2868" s="24">
        <v>0.43746527777777777</v>
      </c>
      <c r="P2868">
        <v>0</v>
      </c>
      <c r="Q2868" s="2">
        <v>44840</v>
      </c>
      <c r="R2868" s="24">
        <v>0.458125</v>
      </c>
      <c r="S2868" s="24">
        <v>2.0659722222222222E-2</v>
      </c>
      <c r="T2868" s="1" t="s">
        <v>1149</v>
      </c>
      <c r="U2868" s="1" t="s">
        <v>114</v>
      </c>
      <c r="V2868">
        <v>0</v>
      </c>
      <c r="W2868" s="1" t="s">
        <v>95</v>
      </c>
      <c r="X2868" s="1" t="s">
        <v>95</v>
      </c>
      <c r="Y2868" s="1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10559093</v>
      </c>
      <c r="B2869">
        <v>110559093</v>
      </c>
      <c r="C2869">
        <v>547</v>
      </c>
      <c r="D2869" s="1" t="s">
        <v>258</v>
      </c>
      <c r="E2869">
        <v>287</v>
      </c>
      <c r="F2869">
        <v>2876036124</v>
      </c>
      <c r="G2869" s="1" t="s">
        <v>32</v>
      </c>
      <c r="H2869" s="1" t="s">
        <v>258</v>
      </c>
      <c r="I2869" s="2">
        <v>44840</v>
      </c>
      <c r="J2869" s="1" t="s">
        <v>94</v>
      </c>
      <c r="K2869">
        <v>5</v>
      </c>
      <c r="L2869" s="1" t="s">
        <v>605</v>
      </c>
      <c r="M2869">
        <v>10</v>
      </c>
      <c r="N2869">
        <v>2022</v>
      </c>
      <c r="O2869" s="24">
        <v>0.43822916666666667</v>
      </c>
      <c r="P2869">
        <v>0</v>
      </c>
      <c r="Q2869" s="2">
        <v>44840</v>
      </c>
      <c r="R2869" s="24">
        <v>0.45839120370370373</v>
      </c>
      <c r="S2869" s="24">
        <v>2.0162037037037037E-2</v>
      </c>
      <c r="T2869" s="1" t="s">
        <v>1150</v>
      </c>
      <c r="U2869" s="1" t="s">
        <v>98</v>
      </c>
      <c r="V2869">
        <v>0</v>
      </c>
      <c r="W2869" s="1" t="s">
        <v>95</v>
      </c>
      <c r="X2869" s="1" t="s">
        <v>95</v>
      </c>
      <c r="Y2869" s="1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10568418</v>
      </c>
      <c r="B2870">
        <v>110568418</v>
      </c>
      <c r="C2870">
        <v>547</v>
      </c>
      <c r="D2870" s="1" t="s">
        <v>258</v>
      </c>
      <c r="E2870">
        <v>519</v>
      </c>
      <c r="F2870">
        <v>5192646773</v>
      </c>
      <c r="G2870" s="1" t="s">
        <v>9</v>
      </c>
      <c r="H2870" s="1" t="s">
        <v>258</v>
      </c>
      <c r="I2870" s="2">
        <v>44840</v>
      </c>
      <c r="J2870" s="1" t="s">
        <v>94</v>
      </c>
      <c r="K2870">
        <v>5</v>
      </c>
      <c r="L2870" s="1" t="s">
        <v>605</v>
      </c>
      <c r="M2870">
        <v>10</v>
      </c>
      <c r="N2870">
        <v>2022</v>
      </c>
      <c r="O2870" s="24">
        <v>0.45710648148148147</v>
      </c>
      <c r="P2870">
        <v>0</v>
      </c>
      <c r="Q2870" s="2">
        <v>44840</v>
      </c>
      <c r="R2870" s="24">
        <v>0.45870370370370372</v>
      </c>
      <c r="S2870" s="24">
        <v>1.5972222222222223E-3</v>
      </c>
      <c r="T2870" s="1" t="s">
        <v>100</v>
      </c>
      <c r="U2870" s="1" t="s">
        <v>101</v>
      </c>
      <c r="V2870">
        <v>0</v>
      </c>
      <c r="W2870" s="1" t="s">
        <v>95</v>
      </c>
      <c r="X2870" s="1" t="s">
        <v>95</v>
      </c>
      <c r="Y2870" s="1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10562769</v>
      </c>
      <c r="B2871">
        <v>110562769</v>
      </c>
      <c r="C2871">
        <v>547</v>
      </c>
      <c r="D2871" s="1" t="s">
        <v>258</v>
      </c>
      <c r="E2871">
        <v>173</v>
      </c>
      <c r="F2871">
        <v>1733603102</v>
      </c>
      <c r="G2871" s="1" t="s">
        <v>12</v>
      </c>
      <c r="H2871" s="1" t="s">
        <v>258</v>
      </c>
      <c r="I2871" s="2">
        <v>44840</v>
      </c>
      <c r="J2871" s="1" t="s">
        <v>94</v>
      </c>
      <c r="K2871">
        <v>5</v>
      </c>
      <c r="L2871" s="1" t="s">
        <v>605</v>
      </c>
      <c r="M2871">
        <v>10</v>
      </c>
      <c r="N2871">
        <v>2022</v>
      </c>
      <c r="O2871" s="24">
        <v>0.44547453703703704</v>
      </c>
      <c r="P2871">
        <v>0</v>
      </c>
      <c r="Q2871" s="2">
        <v>44840</v>
      </c>
      <c r="R2871" s="24">
        <v>0.45960648148148148</v>
      </c>
      <c r="S2871" s="24">
        <v>1.4131944444444445E-2</v>
      </c>
      <c r="T2871" s="1" t="s">
        <v>281</v>
      </c>
      <c r="U2871" s="1" t="s">
        <v>103</v>
      </c>
      <c r="V2871">
        <v>0</v>
      </c>
      <c r="W2871" s="1" t="s">
        <v>95</v>
      </c>
      <c r="X2871" s="1" t="s">
        <v>95</v>
      </c>
      <c r="Y2871" s="1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10565856</v>
      </c>
      <c r="B2872">
        <v>110565856</v>
      </c>
      <c r="C2872">
        <v>547</v>
      </c>
      <c r="D2872" s="1" t="s">
        <v>258</v>
      </c>
      <c r="E2872">
        <v>453</v>
      </c>
      <c r="F2872">
        <v>4538077798</v>
      </c>
      <c r="G2872" s="1" t="s">
        <v>15</v>
      </c>
      <c r="H2872" s="1" t="s">
        <v>258</v>
      </c>
      <c r="I2872" s="2">
        <v>44840</v>
      </c>
      <c r="J2872" s="1" t="s">
        <v>94</v>
      </c>
      <c r="K2872">
        <v>5</v>
      </c>
      <c r="L2872" s="1" t="s">
        <v>605</v>
      </c>
      <c r="M2872">
        <v>10</v>
      </c>
      <c r="N2872">
        <v>2022</v>
      </c>
      <c r="O2872" s="24">
        <v>0.45114583333333336</v>
      </c>
      <c r="P2872">
        <v>0</v>
      </c>
      <c r="Q2872" s="2">
        <v>44840</v>
      </c>
      <c r="R2872" s="24">
        <v>0.46026620370370369</v>
      </c>
      <c r="S2872" s="24">
        <v>9.1203703703703707E-3</v>
      </c>
      <c r="T2872" s="1" t="s">
        <v>113</v>
      </c>
      <c r="U2872" s="1" t="s">
        <v>114</v>
      </c>
      <c r="V2872">
        <v>0</v>
      </c>
      <c r="W2872" s="1" t="s">
        <v>95</v>
      </c>
      <c r="X2872" s="1" t="s">
        <v>95</v>
      </c>
      <c r="Y2872" s="1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10565085</v>
      </c>
      <c r="B2873">
        <v>110565085</v>
      </c>
      <c r="C2873">
        <v>547</v>
      </c>
      <c r="D2873" s="1" t="s">
        <v>258</v>
      </c>
      <c r="E2873">
        <v>595</v>
      </c>
      <c r="F2873">
        <v>5958133890</v>
      </c>
      <c r="G2873" s="1" t="s">
        <v>19</v>
      </c>
      <c r="H2873" s="1" t="s">
        <v>258</v>
      </c>
      <c r="I2873" s="2">
        <v>44840</v>
      </c>
      <c r="J2873" s="1" t="s">
        <v>94</v>
      </c>
      <c r="K2873">
        <v>5</v>
      </c>
      <c r="L2873" s="1" t="s">
        <v>605</v>
      </c>
      <c r="M2873">
        <v>10</v>
      </c>
      <c r="N2873">
        <v>2022</v>
      </c>
      <c r="O2873" s="24">
        <v>0.44971064814814815</v>
      </c>
      <c r="P2873">
        <v>0</v>
      </c>
      <c r="Q2873" s="2">
        <v>44840</v>
      </c>
      <c r="R2873" s="24">
        <v>0.46034722222222224</v>
      </c>
      <c r="S2873" s="24">
        <v>1.0636574074074074E-2</v>
      </c>
      <c r="T2873" s="1" t="s">
        <v>113</v>
      </c>
      <c r="U2873" s="1" t="s">
        <v>114</v>
      </c>
      <c r="V2873">
        <v>0</v>
      </c>
      <c r="W2873" s="1" t="s">
        <v>95</v>
      </c>
      <c r="X2873" s="1" t="s">
        <v>95</v>
      </c>
      <c r="Y2873" s="1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10567216</v>
      </c>
      <c r="B2874">
        <v>110567216</v>
      </c>
      <c r="C2874">
        <v>547</v>
      </c>
      <c r="D2874" s="1" t="s">
        <v>258</v>
      </c>
      <c r="E2874">
        <v>125</v>
      </c>
      <c r="F2874">
        <v>125360343</v>
      </c>
      <c r="G2874" s="1" t="s">
        <v>12</v>
      </c>
      <c r="H2874" s="1" t="s">
        <v>258</v>
      </c>
      <c r="I2874" s="2">
        <v>44840</v>
      </c>
      <c r="J2874" s="1" t="s">
        <v>94</v>
      </c>
      <c r="K2874">
        <v>5</v>
      </c>
      <c r="L2874" s="1" t="s">
        <v>605</v>
      </c>
      <c r="M2874">
        <v>10</v>
      </c>
      <c r="N2874">
        <v>2022</v>
      </c>
      <c r="O2874" s="24">
        <v>0.45420138888888889</v>
      </c>
      <c r="P2874">
        <v>0</v>
      </c>
      <c r="Q2874" s="2">
        <v>44840</v>
      </c>
      <c r="R2874" s="24">
        <v>0.46164351851851854</v>
      </c>
      <c r="S2874" s="24">
        <v>7.4421296296296293E-3</v>
      </c>
      <c r="T2874" s="1" t="s">
        <v>112</v>
      </c>
      <c r="U2874" s="1" t="s">
        <v>133</v>
      </c>
      <c r="V2874">
        <v>0</v>
      </c>
      <c r="W2874" s="1" t="s">
        <v>91</v>
      </c>
      <c r="X2874" s="1" t="s">
        <v>91</v>
      </c>
      <c r="Y2874" s="1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10567896</v>
      </c>
      <c r="B2875">
        <v>110567896</v>
      </c>
      <c r="C2875">
        <v>547</v>
      </c>
      <c r="D2875" s="1" t="s">
        <v>258</v>
      </c>
      <c r="E2875">
        <v>449</v>
      </c>
      <c r="F2875">
        <v>449978412</v>
      </c>
      <c r="G2875" s="1" t="s">
        <v>39</v>
      </c>
      <c r="H2875" s="1" t="s">
        <v>258</v>
      </c>
      <c r="I2875" s="2">
        <v>44840</v>
      </c>
      <c r="J2875" s="1" t="s">
        <v>94</v>
      </c>
      <c r="K2875">
        <v>5</v>
      </c>
      <c r="L2875" s="1" t="s">
        <v>605</v>
      </c>
      <c r="M2875">
        <v>10</v>
      </c>
      <c r="N2875">
        <v>2022</v>
      </c>
      <c r="O2875" s="24">
        <v>0.45584490740740741</v>
      </c>
      <c r="P2875">
        <v>0</v>
      </c>
      <c r="Q2875" s="2">
        <v>44840</v>
      </c>
      <c r="R2875" s="24">
        <v>0.46280092592592592</v>
      </c>
      <c r="S2875" s="24">
        <v>6.9560185185185185E-3</v>
      </c>
      <c r="T2875" s="1" t="s">
        <v>92</v>
      </c>
      <c r="U2875" s="1" t="s">
        <v>93</v>
      </c>
      <c r="V2875">
        <v>0</v>
      </c>
      <c r="W2875" s="1" t="s">
        <v>91</v>
      </c>
      <c r="X2875" s="1" t="s">
        <v>91</v>
      </c>
      <c r="Y2875" s="1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10561649</v>
      </c>
      <c r="B2876">
        <v>110561649</v>
      </c>
      <c r="C2876">
        <v>547</v>
      </c>
      <c r="D2876" s="1" t="s">
        <v>258</v>
      </c>
      <c r="E2876">
        <v>467</v>
      </c>
      <c r="F2876">
        <v>4676910028</v>
      </c>
      <c r="G2876" s="1" t="s">
        <v>35</v>
      </c>
      <c r="H2876" s="1" t="s">
        <v>258</v>
      </c>
      <c r="I2876" s="2">
        <v>44840</v>
      </c>
      <c r="J2876" s="1" t="s">
        <v>94</v>
      </c>
      <c r="K2876">
        <v>5</v>
      </c>
      <c r="L2876" s="1" t="s">
        <v>605</v>
      </c>
      <c r="M2876">
        <v>10</v>
      </c>
      <c r="N2876">
        <v>2022</v>
      </c>
      <c r="O2876" s="24">
        <v>0.44346064814814817</v>
      </c>
      <c r="P2876">
        <v>0</v>
      </c>
      <c r="Q2876" s="2">
        <v>44840</v>
      </c>
      <c r="R2876" s="24">
        <v>0.46310185185185188</v>
      </c>
      <c r="S2876" s="24">
        <v>1.9641203703703702E-2</v>
      </c>
      <c r="T2876" s="1" t="s">
        <v>1151</v>
      </c>
      <c r="U2876" s="1" t="s">
        <v>114</v>
      </c>
      <c r="V2876">
        <v>0</v>
      </c>
      <c r="W2876" s="1" t="s">
        <v>95</v>
      </c>
      <c r="X2876" s="1" t="s">
        <v>95</v>
      </c>
      <c r="Y2876" s="1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10567909</v>
      </c>
      <c r="B2877">
        <v>110567909</v>
      </c>
      <c r="C2877">
        <v>547</v>
      </c>
      <c r="D2877" s="1" t="s">
        <v>258</v>
      </c>
      <c r="E2877">
        <v>134</v>
      </c>
      <c r="F2877">
        <v>1346996641</v>
      </c>
      <c r="G2877" s="1" t="s">
        <v>12</v>
      </c>
      <c r="H2877" s="1" t="s">
        <v>258</v>
      </c>
      <c r="I2877" s="2">
        <v>44840</v>
      </c>
      <c r="J2877" s="1" t="s">
        <v>94</v>
      </c>
      <c r="K2877">
        <v>5</v>
      </c>
      <c r="L2877" s="1" t="s">
        <v>605</v>
      </c>
      <c r="M2877">
        <v>10</v>
      </c>
      <c r="N2877">
        <v>2022</v>
      </c>
      <c r="O2877" s="24">
        <v>0.45587962962962963</v>
      </c>
      <c r="P2877">
        <v>0</v>
      </c>
      <c r="Q2877" s="2">
        <v>44840</v>
      </c>
      <c r="R2877" s="24">
        <v>0.46355324074074072</v>
      </c>
      <c r="S2877" s="24">
        <v>7.6736111111111111E-3</v>
      </c>
      <c r="T2877" s="1" t="s">
        <v>205</v>
      </c>
      <c r="U2877" s="1" t="s">
        <v>103</v>
      </c>
      <c r="V2877">
        <v>0</v>
      </c>
      <c r="W2877" s="1" t="s">
        <v>95</v>
      </c>
      <c r="X2877" s="1" t="s">
        <v>95</v>
      </c>
      <c r="Y2877" s="1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10566634</v>
      </c>
      <c r="B2878">
        <v>110566634</v>
      </c>
      <c r="C2878">
        <v>547</v>
      </c>
      <c r="D2878" s="1" t="s">
        <v>258</v>
      </c>
      <c r="E2878">
        <v>359</v>
      </c>
      <c r="F2878">
        <v>3594820361</v>
      </c>
      <c r="G2878" s="1" t="s">
        <v>15</v>
      </c>
      <c r="H2878" s="1" t="s">
        <v>258</v>
      </c>
      <c r="I2878" s="2">
        <v>44840</v>
      </c>
      <c r="J2878" s="1" t="s">
        <v>94</v>
      </c>
      <c r="K2878">
        <v>5</v>
      </c>
      <c r="L2878" s="1" t="s">
        <v>605</v>
      </c>
      <c r="M2878">
        <v>10</v>
      </c>
      <c r="N2878">
        <v>2022</v>
      </c>
      <c r="O2878" s="24">
        <v>0.45288194444444446</v>
      </c>
      <c r="P2878">
        <v>0</v>
      </c>
      <c r="Q2878" s="2">
        <v>44840</v>
      </c>
      <c r="R2878" s="24">
        <v>0.4637384259259259</v>
      </c>
      <c r="S2878" s="24">
        <v>1.0856481481481481E-2</v>
      </c>
      <c r="T2878" s="1" t="s">
        <v>113</v>
      </c>
      <c r="U2878" s="1" t="s">
        <v>114</v>
      </c>
      <c r="V2878">
        <v>0</v>
      </c>
      <c r="W2878" s="1" t="s">
        <v>95</v>
      </c>
      <c r="X2878" s="1" t="s">
        <v>95</v>
      </c>
      <c r="Y2878" s="1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10568386</v>
      </c>
      <c r="B2879">
        <v>110568386</v>
      </c>
      <c r="C2879">
        <v>547</v>
      </c>
      <c r="D2879" s="1" t="s">
        <v>258</v>
      </c>
      <c r="E2879">
        <v>252</v>
      </c>
      <c r="F2879">
        <v>2522228929</v>
      </c>
      <c r="G2879" s="1" t="s">
        <v>9</v>
      </c>
      <c r="H2879" s="1" t="s">
        <v>258</v>
      </c>
      <c r="I2879" s="2">
        <v>44840</v>
      </c>
      <c r="J2879" s="1" t="s">
        <v>94</v>
      </c>
      <c r="K2879">
        <v>5</v>
      </c>
      <c r="L2879" s="1" t="s">
        <v>605</v>
      </c>
      <c r="M2879">
        <v>10</v>
      </c>
      <c r="N2879">
        <v>2022</v>
      </c>
      <c r="O2879" s="24">
        <v>0.45704861111111111</v>
      </c>
      <c r="P2879">
        <v>0</v>
      </c>
      <c r="Q2879" s="2">
        <v>44840</v>
      </c>
      <c r="R2879" s="24">
        <v>0.46468749999999998</v>
      </c>
      <c r="S2879" s="24">
        <v>7.6388888888888886E-3</v>
      </c>
      <c r="T2879" s="1" t="s">
        <v>113</v>
      </c>
      <c r="U2879" s="1" t="s">
        <v>114</v>
      </c>
      <c r="V2879">
        <v>0</v>
      </c>
      <c r="W2879" s="1" t="s">
        <v>95</v>
      </c>
      <c r="X2879" s="1" t="s">
        <v>95</v>
      </c>
      <c r="Y2879" s="1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10568177</v>
      </c>
      <c r="B2880">
        <v>110568177</v>
      </c>
      <c r="C2880">
        <v>547</v>
      </c>
      <c r="D2880" s="1" t="s">
        <v>258</v>
      </c>
      <c r="E2880">
        <v>540</v>
      </c>
      <c r="F2880">
        <v>5402880677</v>
      </c>
      <c r="G2880" s="1" t="s">
        <v>9</v>
      </c>
      <c r="H2880" s="1" t="s">
        <v>258</v>
      </c>
      <c r="I2880" s="2">
        <v>44840</v>
      </c>
      <c r="J2880" s="1" t="s">
        <v>94</v>
      </c>
      <c r="K2880">
        <v>5</v>
      </c>
      <c r="L2880" s="1" t="s">
        <v>605</v>
      </c>
      <c r="M2880">
        <v>10</v>
      </c>
      <c r="N2880">
        <v>2022</v>
      </c>
      <c r="O2880" s="24">
        <v>0.45651620370370372</v>
      </c>
      <c r="P2880">
        <v>0</v>
      </c>
      <c r="Q2880" s="2">
        <v>44840</v>
      </c>
      <c r="R2880" s="24">
        <v>0.46547453703703706</v>
      </c>
      <c r="S2880" s="24">
        <v>8.9583333333333338E-3</v>
      </c>
      <c r="T2880" s="1" t="s">
        <v>1152</v>
      </c>
      <c r="U2880" s="1" t="s">
        <v>103</v>
      </c>
      <c r="V2880">
        <v>0</v>
      </c>
      <c r="W2880" s="1" t="s">
        <v>95</v>
      </c>
      <c r="X2880" s="1" t="s">
        <v>95</v>
      </c>
      <c r="Y2880" s="1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10569159</v>
      </c>
      <c r="B2881">
        <v>110569159</v>
      </c>
      <c r="C2881">
        <v>547</v>
      </c>
      <c r="D2881" s="1" t="s">
        <v>258</v>
      </c>
      <c r="E2881">
        <v>519</v>
      </c>
      <c r="F2881">
        <v>5192646773</v>
      </c>
      <c r="G2881" s="1" t="s">
        <v>9</v>
      </c>
      <c r="H2881" s="1" t="s">
        <v>258</v>
      </c>
      <c r="I2881" s="2">
        <v>44840</v>
      </c>
      <c r="J2881" s="1" t="s">
        <v>94</v>
      </c>
      <c r="K2881">
        <v>5</v>
      </c>
      <c r="L2881" s="1" t="s">
        <v>605</v>
      </c>
      <c r="M2881">
        <v>10</v>
      </c>
      <c r="N2881">
        <v>2022</v>
      </c>
      <c r="O2881" s="24">
        <v>0.45895833333333336</v>
      </c>
      <c r="P2881">
        <v>0</v>
      </c>
      <c r="Q2881" s="2">
        <v>44840</v>
      </c>
      <c r="R2881" s="24">
        <v>0.46591435185185187</v>
      </c>
      <c r="S2881" s="24">
        <v>6.9560185185185185E-3</v>
      </c>
      <c r="T2881" s="1" t="s">
        <v>1153</v>
      </c>
      <c r="U2881" s="1" t="s">
        <v>141</v>
      </c>
      <c r="V2881">
        <v>0</v>
      </c>
      <c r="W2881" s="1" t="s">
        <v>95</v>
      </c>
      <c r="X2881" s="1" t="s">
        <v>95</v>
      </c>
      <c r="Y2881" s="1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10566226</v>
      </c>
      <c r="B2882">
        <v>110566226</v>
      </c>
      <c r="C2882">
        <v>547</v>
      </c>
      <c r="D2882" s="1" t="s">
        <v>258</v>
      </c>
      <c r="E2882">
        <v>543</v>
      </c>
      <c r="F2882">
        <v>5430147440</v>
      </c>
      <c r="G2882" s="1" t="s">
        <v>9</v>
      </c>
      <c r="H2882" s="1" t="s">
        <v>258</v>
      </c>
      <c r="I2882" s="2">
        <v>44840</v>
      </c>
      <c r="J2882" s="1" t="s">
        <v>94</v>
      </c>
      <c r="K2882">
        <v>5</v>
      </c>
      <c r="L2882" s="1" t="s">
        <v>605</v>
      </c>
      <c r="M2882">
        <v>10</v>
      </c>
      <c r="N2882">
        <v>2022</v>
      </c>
      <c r="O2882" s="24">
        <v>0.45187500000000003</v>
      </c>
      <c r="P2882">
        <v>0</v>
      </c>
      <c r="Q2882" s="2">
        <v>44840</v>
      </c>
      <c r="R2882" s="24">
        <v>0.46710648148148148</v>
      </c>
      <c r="S2882" s="24">
        <v>1.5231481481481481E-2</v>
      </c>
      <c r="T2882" s="1" t="s">
        <v>1154</v>
      </c>
      <c r="U2882" s="1" t="s">
        <v>114</v>
      </c>
      <c r="V2882">
        <v>0</v>
      </c>
      <c r="W2882" s="1" t="s">
        <v>95</v>
      </c>
      <c r="X2882" s="1" t="s">
        <v>95</v>
      </c>
      <c r="Y2882" s="1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10571588</v>
      </c>
      <c r="B2883">
        <v>110571588</v>
      </c>
      <c r="C2883">
        <v>547</v>
      </c>
      <c r="D2883" s="1" t="s">
        <v>258</v>
      </c>
      <c r="E2883">
        <v>621</v>
      </c>
      <c r="F2883">
        <v>6216994445</v>
      </c>
      <c r="G2883" s="1" t="s">
        <v>18</v>
      </c>
      <c r="H2883" s="1" t="s">
        <v>258</v>
      </c>
      <c r="I2883" s="2">
        <v>44840</v>
      </c>
      <c r="J2883" s="1" t="s">
        <v>94</v>
      </c>
      <c r="K2883">
        <v>5</v>
      </c>
      <c r="L2883" s="1" t="s">
        <v>605</v>
      </c>
      <c r="M2883">
        <v>10</v>
      </c>
      <c r="N2883">
        <v>2022</v>
      </c>
      <c r="O2883" s="24">
        <v>0.46476851851851853</v>
      </c>
      <c r="P2883">
        <v>0</v>
      </c>
      <c r="Q2883" s="2">
        <v>44840</v>
      </c>
      <c r="R2883" s="24">
        <v>0.46744212962962961</v>
      </c>
      <c r="S2883" s="24">
        <v>2.673611111111111E-3</v>
      </c>
      <c r="T2883" s="1" t="s">
        <v>145</v>
      </c>
      <c r="U2883" s="1" t="s">
        <v>101</v>
      </c>
      <c r="V2883">
        <v>0</v>
      </c>
      <c r="W2883" s="1" t="s">
        <v>95</v>
      </c>
      <c r="X2883" s="1" t="s">
        <v>95</v>
      </c>
      <c r="Y2883" s="1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10566881</v>
      </c>
      <c r="B2884">
        <v>110566881</v>
      </c>
      <c r="C2884">
        <v>547</v>
      </c>
      <c r="D2884" s="1" t="s">
        <v>258</v>
      </c>
      <c r="E2884">
        <v>293</v>
      </c>
      <c r="F2884">
        <v>2930284204</v>
      </c>
      <c r="G2884" s="1" t="s">
        <v>9</v>
      </c>
      <c r="H2884" s="1" t="s">
        <v>258</v>
      </c>
      <c r="I2884" s="2">
        <v>44840</v>
      </c>
      <c r="J2884" s="1" t="s">
        <v>94</v>
      </c>
      <c r="K2884">
        <v>5</v>
      </c>
      <c r="L2884" s="1" t="s">
        <v>605</v>
      </c>
      <c r="M2884">
        <v>10</v>
      </c>
      <c r="N2884">
        <v>2022</v>
      </c>
      <c r="O2884" s="24">
        <v>0.45343749999999999</v>
      </c>
      <c r="P2884">
        <v>0</v>
      </c>
      <c r="Q2884" s="2">
        <v>44840</v>
      </c>
      <c r="R2884" s="24">
        <v>0.46788194444444442</v>
      </c>
      <c r="S2884" s="24">
        <v>1.4444444444444444E-2</v>
      </c>
      <c r="T2884" s="1" t="s">
        <v>161</v>
      </c>
      <c r="U2884" s="1" t="s">
        <v>148</v>
      </c>
      <c r="V2884">
        <v>0</v>
      </c>
      <c r="W2884" s="1" t="s">
        <v>95</v>
      </c>
      <c r="X2884" s="1" t="s">
        <v>95</v>
      </c>
      <c r="Y2884" s="1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10566525</v>
      </c>
      <c r="B2885">
        <v>110566525</v>
      </c>
      <c r="C2885">
        <v>547</v>
      </c>
      <c r="D2885" s="1" t="s">
        <v>258</v>
      </c>
      <c r="E2885">
        <v>991</v>
      </c>
      <c r="F2885">
        <v>9916330627</v>
      </c>
      <c r="G2885" s="1" t="s">
        <v>38</v>
      </c>
      <c r="H2885" s="1" t="s">
        <v>258</v>
      </c>
      <c r="I2885" s="2">
        <v>44840</v>
      </c>
      <c r="J2885" s="1" t="s">
        <v>94</v>
      </c>
      <c r="K2885">
        <v>5</v>
      </c>
      <c r="L2885" s="1" t="s">
        <v>605</v>
      </c>
      <c r="M2885">
        <v>10</v>
      </c>
      <c r="N2885">
        <v>2022</v>
      </c>
      <c r="O2885" s="24">
        <v>0.4525925925925926</v>
      </c>
      <c r="P2885">
        <v>0</v>
      </c>
      <c r="Q2885" s="2">
        <v>44840</v>
      </c>
      <c r="R2885" s="24">
        <v>0.46800925925925924</v>
      </c>
      <c r="S2885" s="24">
        <v>1.5416666666666667E-2</v>
      </c>
      <c r="T2885" s="1" t="s">
        <v>100</v>
      </c>
      <c r="U2885" s="1" t="s">
        <v>101</v>
      </c>
      <c r="V2885">
        <v>0</v>
      </c>
      <c r="W2885" s="1" t="s">
        <v>95</v>
      </c>
      <c r="X2885" s="1" t="s">
        <v>95</v>
      </c>
      <c r="Y2885" s="1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10570187</v>
      </c>
      <c r="B2886">
        <v>110570187</v>
      </c>
      <c r="C2886">
        <v>547</v>
      </c>
      <c r="D2886" s="1" t="s">
        <v>258</v>
      </c>
      <c r="E2886">
        <v>791</v>
      </c>
      <c r="F2886">
        <v>791310561</v>
      </c>
      <c r="G2886" s="1" t="s">
        <v>13</v>
      </c>
      <c r="H2886" s="1" t="s">
        <v>258</v>
      </c>
      <c r="I2886" s="2">
        <v>44840</v>
      </c>
      <c r="J2886" s="1" t="s">
        <v>94</v>
      </c>
      <c r="K2886">
        <v>5</v>
      </c>
      <c r="L2886" s="1" t="s">
        <v>605</v>
      </c>
      <c r="M2886">
        <v>10</v>
      </c>
      <c r="N2886">
        <v>2022</v>
      </c>
      <c r="O2886" s="24">
        <v>0.46133101851851854</v>
      </c>
      <c r="P2886">
        <v>0</v>
      </c>
      <c r="Q2886" s="2">
        <v>44840</v>
      </c>
      <c r="R2886" s="24">
        <v>0.47072916666666664</v>
      </c>
      <c r="S2886" s="24">
        <v>9.3981481481481485E-3</v>
      </c>
      <c r="T2886" s="1" t="s">
        <v>1155</v>
      </c>
      <c r="U2886" s="1" t="s">
        <v>141</v>
      </c>
      <c r="V2886">
        <v>0</v>
      </c>
      <c r="W2886" s="1" t="s">
        <v>91</v>
      </c>
      <c r="X2886" s="1" t="s">
        <v>91</v>
      </c>
      <c r="Y2886" s="1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10571445</v>
      </c>
      <c r="B2887">
        <v>110571445</v>
      </c>
      <c r="C2887">
        <v>547</v>
      </c>
      <c r="D2887" s="1" t="s">
        <v>258</v>
      </c>
      <c r="E2887">
        <v>459</v>
      </c>
      <c r="F2887">
        <v>4599053198</v>
      </c>
      <c r="G2887" s="1" t="s">
        <v>15</v>
      </c>
      <c r="H2887" s="1" t="s">
        <v>258</v>
      </c>
      <c r="I2887" s="2">
        <v>44840</v>
      </c>
      <c r="J2887" s="1" t="s">
        <v>94</v>
      </c>
      <c r="K2887">
        <v>5</v>
      </c>
      <c r="L2887" s="1" t="s">
        <v>605</v>
      </c>
      <c r="M2887">
        <v>10</v>
      </c>
      <c r="N2887">
        <v>2022</v>
      </c>
      <c r="O2887" s="24">
        <v>0.46449074074074076</v>
      </c>
      <c r="P2887">
        <v>0</v>
      </c>
      <c r="Q2887" s="2">
        <v>44840</v>
      </c>
      <c r="R2887" s="24">
        <v>0.47230324074074076</v>
      </c>
      <c r="S2887" s="24">
        <v>7.8125E-3</v>
      </c>
      <c r="T2887" s="1" t="s">
        <v>222</v>
      </c>
      <c r="U2887" s="1" t="s">
        <v>103</v>
      </c>
      <c r="V2887">
        <v>0</v>
      </c>
      <c r="W2887" s="1" t="s">
        <v>95</v>
      </c>
      <c r="X2887" s="1" t="s">
        <v>95</v>
      </c>
      <c r="Y2887" s="1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10574207</v>
      </c>
      <c r="B2888">
        <v>110574207</v>
      </c>
      <c r="C2888">
        <v>547</v>
      </c>
      <c r="D2888" s="1" t="s">
        <v>258</v>
      </c>
      <c r="E2888">
        <v>498</v>
      </c>
      <c r="F2888">
        <v>498126174</v>
      </c>
      <c r="G2888" s="1" t="s">
        <v>35</v>
      </c>
      <c r="H2888" s="1" t="s">
        <v>258</v>
      </c>
      <c r="I2888" s="2">
        <v>44840</v>
      </c>
      <c r="J2888" s="1" t="s">
        <v>94</v>
      </c>
      <c r="K2888">
        <v>5</v>
      </c>
      <c r="L2888" s="1" t="s">
        <v>605</v>
      </c>
      <c r="M2888">
        <v>10</v>
      </c>
      <c r="N2888">
        <v>2022</v>
      </c>
      <c r="O2888" s="24">
        <v>0.4712615740740741</v>
      </c>
      <c r="P2888">
        <v>0</v>
      </c>
      <c r="Q2888" s="2">
        <v>44840</v>
      </c>
      <c r="R2888" s="24">
        <v>0.4727777777777778</v>
      </c>
      <c r="S2888" s="24">
        <v>1.5162037037037036E-3</v>
      </c>
      <c r="T2888" s="1" t="s">
        <v>100</v>
      </c>
      <c r="U2888" s="1" t="s">
        <v>101</v>
      </c>
      <c r="V2888">
        <v>0</v>
      </c>
      <c r="W2888" s="1" t="s">
        <v>91</v>
      </c>
      <c r="X2888" s="1" t="s">
        <v>91</v>
      </c>
      <c r="Y2888" s="1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10572981</v>
      </c>
      <c r="B2889">
        <v>110572981</v>
      </c>
      <c r="C2889">
        <v>547</v>
      </c>
      <c r="D2889" s="1" t="s">
        <v>258</v>
      </c>
      <c r="E2889">
        <v>868</v>
      </c>
      <c r="F2889">
        <v>8683709354</v>
      </c>
      <c r="G2889" s="1" t="s">
        <v>36</v>
      </c>
      <c r="H2889" s="1" t="s">
        <v>258</v>
      </c>
      <c r="I2889" s="2">
        <v>44840</v>
      </c>
      <c r="J2889" s="1" t="s">
        <v>94</v>
      </c>
      <c r="K2889">
        <v>5</v>
      </c>
      <c r="L2889" s="1" t="s">
        <v>605</v>
      </c>
      <c r="M2889">
        <v>10</v>
      </c>
      <c r="N2889">
        <v>2022</v>
      </c>
      <c r="O2889" s="24">
        <v>0.46805555555555556</v>
      </c>
      <c r="P2889">
        <v>0</v>
      </c>
      <c r="Q2889" s="2">
        <v>44840</v>
      </c>
      <c r="R2889" s="24">
        <v>0.47280092592592593</v>
      </c>
      <c r="S2889" s="24">
        <v>4.7453703703703703E-3</v>
      </c>
      <c r="T2889" s="1" t="s">
        <v>100</v>
      </c>
      <c r="U2889" s="1" t="s">
        <v>101</v>
      </c>
      <c r="V2889">
        <v>0</v>
      </c>
      <c r="W2889" s="1" t="s">
        <v>95</v>
      </c>
      <c r="X2889" s="1" t="s">
        <v>95</v>
      </c>
      <c r="Y2889" s="1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10572432</v>
      </c>
      <c r="B2890">
        <v>110572432</v>
      </c>
      <c r="C2890">
        <v>547</v>
      </c>
      <c r="D2890" s="1" t="s">
        <v>258</v>
      </c>
      <c r="E2890">
        <v>173</v>
      </c>
      <c r="F2890">
        <v>1733603102</v>
      </c>
      <c r="G2890" s="1" t="s">
        <v>12</v>
      </c>
      <c r="H2890" s="1" t="s">
        <v>258</v>
      </c>
      <c r="I2890" s="2">
        <v>44840</v>
      </c>
      <c r="J2890" s="1" t="s">
        <v>94</v>
      </c>
      <c r="K2890">
        <v>5</v>
      </c>
      <c r="L2890" s="1" t="s">
        <v>605</v>
      </c>
      <c r="M2890">
        <v>10</v>
      </c>
      <c r="N2890">
        <v>2022</v>
      </c>
      <c r="O2890" s="24">
        <v>0.46663194444444445</v>
      </c>
      <c r="P2890">
        <v>0</v>
      </c>
      <c r="Q2890" s="2">
        <v>44840</v>
      </c>
      <c r="R2890" s="24">
        <v>0.47358796296296296</v>
      </c>
      <c r="S2890" s="24">
        <v>6.9560185185185185E-3</v>
      </c>
      <c r="T2890" s="1" t="s">
        <v>121</v>
      </c>
      <c r="U2890" s="1" t="s">
        <v>99</v>
      </c>
      <c r="V2890">
        <v>0</v>
      </c>
      <c r="W2890" s="1" t="s">
        <v>95</v>
      </c>
      <c r="X2890" s="1" t="s">
        <v>95</v>
      </c>
      <c r="Y2890" s="1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10572062</v>
      </c>
      <c r="B2891">
        <v>110572062</v>
      </c>
      <c r="C2891">
        <v>547</v>
      </c>
      <c r="D2891" s="1" t="s">
        <v>258</v>
      </c>
      <c r="E2891">
        <v>578</v>
      </c>
      <c r="F2891">
        <v>578749764</v>
      </c>
      <c r="G2891" s="1" t="s">
        <v>9</v>
      </c>
      <c r="H2891" s="1" t="s">
        <v>258</v>
      </c>
      <c r="I2891" s="2">
        <v>44840</v>
      </c>
      <c r="J2891" s="1" t="s">
        <v>94</v>
      </c>
      <c r="K2891">
        <v>5</v>
      </c>
      <c r="L2891" s="1" t="s">
        <v>605</v>
      </c>
      <c r="M2891">
        <v>10</v>
      </c>
      <c r="N2891">
        <v>2022</v>
      </c>
      <c r="O2891" s="24">
        <v>0.46581018518518519</v>
      </c>
      <c r="P2891">
        <v>0</v>
      </c>
      <c r="Q2891" s="2">
        <v>44840</v>
      </c>
      <c r="R2891" s="24">
        <v>0.47746527777777775</v>
      </c>
      <c r="S2891" s="24">
        <v>1.1655092592592592E-2</v>
      </c>
      <c r="T2891" s="1" t="s">
        <v>113</v>
      </c>
      <c r="U2891" s="1" t="s">
        <v>114</v>
      </c>
      <c r="V2891">
        <v>0</v>
      </c>
      <c r="W2891" s="1" t="s">
        <v>91</v>
      </c>
      <c r="X2891" s="1" t="s">
        <v>91</v>
      </c>
      <c r="Y2891" s="1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10571716</v>
      </c>
      <c r="B2892">
        <v>110571716</v>
      </c>
      <c r="C2892">
        <v>547</v>
      </c>
      <c r="D2892" s="1" t="s">
        <v>258</v>
      </c>
      <c r="E2892">
        <v>868</v>
      </c>
      <c r="F2892">
        <v>868988059</v>
      </c>
      <c r="G2892" s="1" t="s">
        <v>36</v>
      </c>
      <c r="H2892" s="1" t="s">
        <v>258</v>
      </c>
      <c r="I2892" s="2">
        <v>44840</v>
      </c>
      <c r="J2892" s="1" t="s">
        <v>94</v>
      </c>
      <c r="K2892">
        <v>5</v>
      </c>
      <c r="L2892" s="1" t="s">
        <v>605</v>
      </c>
      <c r="M2892">
        <v>10</v>
      </c>
      <c r="N2892">
        <v>2022</v>
      </c>
      <c r="O2892" s="24">
        <v>0.46510416666666665</v>
      </c>
      <c r="P2892">
        <v>0</v>
      </c>
      <c r="Q2892" s="2">
        <v>44840</v>
      </c>
      <c r="R2892" s="24">
        <v>0.47841435185185183</v>
      </c>
      <c r="S2892" s="24">
        <v>1.3310185185185185E-2</v>
      </c>
      <c r="T2892" s="1" t="s">
        <v>92</v>
      </c>
      <c r="U2892" s="1" t="s">
        <v>114</v>
      </c>
      <c r="V2892">
        <v>0</v>
      </c>
      <c r="W2892" s="1" t="s">
        <v>177</v>
      </c>
      <c r="X2892" s="1" t="s">
        <v>177</v>
      </c>
      <c r="Y2892" s="1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10573917</v>
      </c>
      <c r="B2893">
        <v>110573917</v>
      </c>
      <c r="C2893">
        <v>547</v>
      </c>
      <c r="D2893" s="1" t="s">
        <v>258</v>
      </c>
      <c r="E2893">
        <v>217</v>
      </c>
      <c r="F2893">
        <v>2173883734</v>
      </c>
      <c r="G2893" s="1" t="s">
        <v>9</v>
      </c>
      <c r="H2893" s="1" t="s">
        <v>258</v>
      </c>
      <c r="I2893" s="2">
        <v>44840</v>
      </c>
      <c r="J2893" s="1" t="s">
        <v>94</v>
      </c>
      <c r="K2893">
        <v>5</v>
      </c>
      <c r="L2893" s="1" t="s">
        <v>605</v>
      </c>
      <c r="M2893">
        <v>10</v>
      </c>
      <c r="N2893">
        <v>2022</v>
      </c>
      <c r="O2893" s="24">
        <v>0.4704976851851852</v>
      </c>
      <c r="P2893">
        <v>0</v>
      </c>
      <c r="Q2893" s="2">
        <v>44840</v>
      </c>
      <c r="R2893" s="24">
        <v>0.4791435185185185</v>
      </c>
      <c r="S2893" s="24">
        <v>8.6458333333333335E-3</v>
      </c>
      <c r="T2893" s="1" t="s">
        <v>134</v>
      </c>
      <c r="U2893" s="1" t="s">
        <v>139</v>
      </c>
      <c r="V2893">
        <v>0</v>
      </c>
      <c r="W2893" s="1" t="s">
        <v>95</v>
      </c>
      <c r="X2893" s="1" t="s">
        <v>95</v>
      </c>
      <c r="Y2893" s="1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10575199</v>
      </c>
      <c r="B2894">
        <v>110575199</v>
      </c>
      <c r="C2894">
        <v>547</v>
      </c>
      <c r="D2894" s="1" t="s">
        <v>258</v>
      </c>
      <c r="E2894">
        <v>660</v>
      </c>
      <c r="F2894">
        <v>6608635904</v>
      </c>
      <c r="G2894" s="1" t="s">
        <v>9</v>
      </c>
      <c r="H2894" s="1" t="s">
        <v>258</v>
      </c>
      <c r="I2894" s="2">
        <v>44840</v>
      </c>
      <c r="J2894" s="1" t="s">
        <v>94</v>
      </c>
      <c r="K2894">
        <v>5</v>
      </c>
      <c r="L2894" s="1" t="s">
        <v>605</v>
      </c>
      <c r="M2894">
        <v>10</v>
      </c>
      <c r="N2894">
        <v>2022</v>
      </c>
      <c r="O2894" s="24">
        <v>0.47385416666666669</v>
      </c>
      <c r="P2894">
        <v>0</v>
      </c>
      <c r="Q2894" s="2">
        <v>44840</v>
      </c>
      <c r="R2894" s="24">
        <v>0.4791435185185185</v>
      </c>
      <c r="S2894" s="24">
        <v>5.2893518518518515E-3</v>
      </c>
      <c r="T2894" s="1" t="s">
        <v>108</v>
      </c>
      <c r="U2894" s="1" t="s">
        <v>101</v>
      </c>
      <c r="V2894">
        <v>0</v>
      </c>
      <c r="W2894" s="1" t="s">
        <v>95</v>
      </c>
      <c r="X2894" s="1" t="s">
        <v>95</v>
      </c>
      <c r="Y2894" s="1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10574072</v>
      </c>
      <c r="B2895">
        <v>110574072</v>
      </c>
      <c r="C2895">
        <v>547</v>
      </c>
      <c r="D2895" s="1" t="s">
        <v>258</v>
      </c>
      <c r="E2895">
        <v>286</v>
      </c>
      <c r="F2895">
        <v>2869651349</v>
      </c>
      <c r="G2895" s="1" t="s">
        <v>9</v>
      </c>
      <c r="H2895" s="1" t="s">
        <v>258</v>
      </c>
      <c r="I2895" s="2">
        <v>44840</v>
      </c>
      <c r="J2895" s="1" t="s">
        <v>94</v>
      </c>
      <c r="K2895">
        <v>5</v>
      </c>
      <c r="L2895" s="1" t="s">
        <v>605</v>
      </c>
      <c r="M2895">
        <v>10</v>
      </c>
      <c r="N2895">
        <v>2022</v>
      </c>
      <c r="O2895" s="24">
        <v>0.47091435185185188</v>
      </c>
      <c r="P2895">
        <v>0</v>
      </c>
      <c r="Q2895" s="2">
        <v>44840</v>
      </c>
      <c r="R2895" s="24">
        <v>0.48180555555555554</v>
      </c>
      <c r="S2895" s="24">
        <v>1.0891203703703703E-2</v>
      </c>
      <c r="T2895" s="1" t="s">
        <v>96</v>
      </c>
      <c r="U2895" s="1" t="s">
        <v>97</v>
      </c>
      <c r="V2895">
        <v>0</v>
      </c>
      <c r="W2895" s="1" t="s">
        <v>95</v>
      </c>
      <c r="X2895" s="1" t="s">
        <v>95</v>
      </c>
      <c r="Y2895" s="1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10573583</v>
      </c>
      <c r="B2896">
        <v>110573583</v>
      </c>
      <c r="C2896">
        <v>547</v>
      </c>
      <c r="D2896" s="1" t="s">
        <v>258</v>
      </c>
      <c r="E2896">
        <v>852</v>
      </c>
      <c r="F2896">
        <v>852147184</v>
      </c>
      <c r="G2896" s="1" t="s">
        <v>9</v>
      </c>
      <c r="H2896" s="1" t="s">
        <v>258</v>
      </c>
      <c r="I2896" s="2">
        <v>44840</v>
      </c>
      <c r="J2896" s="1" t="s">
        <v>94</v>
      </c>
      <c r="K2896">
        <v>5</v>
      </c>
      <c r="L2896" s="1" t="s">
        <v>605</v>
      </c>
      <c r="M2896">
        <v>10</v>
      </c>
      <c r="N2896">
        <v>2022</v>
      </c>
      <c r="O2896" s="24">
        <v>0.46956018518518516</v>
      </c>
      <c r="P2896">
        <v>0</v>
      </c>
      <c r="Q2896" s="2">
        <v>44840</v>
      </c>
      <c r="R2896" s="24">
        <v>0.48379629629629628</v>
      </c>
      <c r="S2896" s="24">
        <v>1.4236111111111111E-2</v>
      </c>
      <c r="T2896" s="1" t="s">
        <v>96</v>
      </c>
      <c r="U2896" s="1" t="s">
        <v>114</v>
      </c>
      <c r="V2896">
        <v>0</v>
      </c>
      <c r="W2896" s="1" t="s">
        <v>91</v>
      </c>
      <c r="X2896" s="1" t="s">
        <v>91</v>
      </c>
      <c r="Y2896" s="1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10575813</v>
      </c>
      <c r="B2897">
        <v>110575813</v>
      </c>
      <c r="C2897">
        <v>547</v>
      </c>
      <c r="D2897" s="1" t="s">
        <v>258</v>
      </c>
      <c r="E2897">
        <v>388</v>
      </c>
      <c r="F2897">
        <v>3882095799</v>
      </c>
      <c r="G2897" s="1" t="s">
        <v>24</v>
      </c>
      <c r="H2897" s="1" t="s">
        <v>258</v>
      </c>
      <c r="I2897" s="2">
        <v>44840</v>
      </c>
      <c r="J2897" s="1" t="s">
        <v>94</v>
      </c>
      <c r="K2897">
        <v>5</v>
      </c>
      <c r="L2897" s="1" t="s">
        <v>605</v>
      </c>
      <c r="M2897">
        <v>10</v>
      </c>
      <c r="N2897">
        <v>2022</v>
      </c>
      <c r="O2897" s="24">
        <v>0.47546296296296298</v>
      </c>
      <c r="P2897">
        <v>0</v>
      </c>
      <c r="Q2897" s="2">
        <v>44840</v>
      </c>
      <c r="R2897" s="24">
        <v>0.48390046296296296</v>
      </c>
      <c r="S2897" s="24">
        <v>8.4375000000000006E-3</v>
      </c>
      <c r="T2897" s="1" t="s">
        <v>106</v>
      </c>
      <c r="U2897" s="1" t="s">
        <v>103</v>
      </c>
      <c r="V2897">
        <v>0</v>
      </c>
      <c r="W2897" s="1" t="s">
        <v>95</v>
      </c>
      <c r="X2897" s="1" t="s">
        <v>95</v>
      </c>
      <c r="Y2897" s="1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10574399</v>
      </c>
      <c r="B2898">
        <v>110574399</v>
      </c>
      <c r="C2898">
        <v>547</v>
      </c>
      <c r="D2898" s="1" t="s">
        <v>258</v>
      </c>
      <c r="E2898">
        <v>4</v>
      </c>
      <c r="F2898">
        <v>49561585</v>
      </c>
      <c r="G2898" s="1" t="s">
        <v>9</v>
      </c>
      <c r="H2898" s="1" t="s">
        <v>258</v>
      </c>
      <c r="I2898" s="2">
        <v>44840</v>
      </c>
      <c r="J2898" s="1" t="s">
        <v>94</v>
      </c>
      <c r="K2898">
        <v>5</v>
      </c>
      <c r="L2898" s="1" t="s">
        <v>605</v>
      </c>
      <c r="M2898">
        <v>10</v>
      </c>
      <c r="N2898">
        <v>2022</v>
      </c>
      <c r="O2898" s="24">
        <v>0.47180555555555553</v>
      </c>
      <c r="P2898">
        <v>0</v>
      </c>
      <c r="Q2898" s="2">
        <v>44840</v>
      </c>
      <c r="R2898" s="24">
        <v>0.48585648148148147</v>
      </c>
      <c r="S2898" s="24">
        <v>1.4050925925925927E-2</v>
      </c>
      <c r="T2898" s="1" t="s">
        <v>96</v>
      </c>
      <c r="U2898" s="1" t="s">
        <v>114</v>
      </c>
      <c r="V2898">
        <v>0</v>
      </c>
      <c r="W2898" s="1" t="s">
        <v>95</v>
      </c>
      <c r="X2898" s="1" t="s">
        <v>95</v>
      </c>
      <c r="Y2898" s="1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10572878</v>
      </c>
      <c r="B2899">
        <v>110572878</v>
      </c>
      <c r="C2899">
        <v>547</v>
      </c>
      <c r="D2899" s="1" t="s">
        <v>258</v>
      </c>
      <c r="E2899">
        <v>222</v>
      </c>
      <c r="F2899">
        <v>2223015758</v>
      </c>
      <c r="G2899" s="1" t="s">
        <v>26</v>
      </c>
      <c r="H2899" s="1" t="s">
        <v>258</v>
      </c>
      <c r="I2899" s="2">
        <v>44840</v>
      </c>
      <c r="J2899" s="1" t="s">
        <v>94</v>
      </c>
      <c r="K2899">
        <v>5</v>
      </c>
      <c r="L2899" s="1" t="s">
        <v>605</v>
      </c>
      <c r="M2899">
        <v>10</v>
      </c>
      <c r="N2899">
        <v>2022</v>
      </c>
      <c r="O2899" s="24">
        <v>0.46778935185185183</v>
      </c>
      <c r="P2899">
        <v>0</v>
      </c>
      <c r="Q2899" s="2">
        <v>44840</v>
      </c>
      <c r="R2899" s="24">
        <v>0.48749999999999999</v>
      </c>
      <c r="S2899" s="24">
        <v>1.9710648148148147E-2</v>
      </c>
      <c r="T2899" s="1" t="s">
        <v>255</v>
      </c>
      <c r="U2899" s="1" t="s">
        <v>98</v>
      </c>
      <c r="V2899">
        <v>0</v>
      </c>
      <c r="W2899" s="1" t="s">
        <v>95</v>
      </c>
      <c r="X2899" s="1" t="s">
        <v>95</v>
      </c>
      <c r="Y2899" s="1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10578202</v>
      </c>
      <c r="B2900">
        <v>110578202</v>
      </c>
      <c r="C2900">
        <v>547</v>
      </c>
      <c r="D2900" s="1" t="s">
        <v>258</v>
      </c>
      <c r="E2900">
        <v>711</v>
      </c>
      <c r="F2900">
        <v>7113063703</v>
      </c>
      <c r="G2900" s="1" t="s">
        <v>19</v>
      </c>
      <c r="H2900" s="1" t="s">
        <v>258</v>
      </c>
      <c r="I2900" s="2">
        <v>44840</v>
      </c>
      <c r="J2900" s="1" t="s">
        <v>94</v>
      </c>
      <c r="K2900">
        <v>5</v>
      </c>
      <c r="L2900" s="1" t="s">
        <v>605</v>
      </c>
      <c r="M2900">
        <v>10</v>
      </c>
      <c r="N2900">
        <v>2022</v>
      </c>
      <c r="O2900" s="24">
        <v>0.48199074074074072</v>
      </c>
      <c r="P2900">
        <v>0</v>
      </c>
      <c r="Q2900" s="2">
        <v>44840</v>
      </c>
      <c r="R2900" s="24">
        <v>0.48923611111111109</v>
      </c>
      <c r="S2900" s="24">
        <v>7.2453703703703708E-3</v>
      </c>
      <c r="T2900" s="1" t="s">
        <v>125</v>
      </c>
      <c r="U2900" s="1" t="s">
        <v>97</v>
      </c>
      <c r="V2900">
        <v>0</v>
      </c>
      <c r="W2900" s="1" t="s">
        <v>95</v>
      </c>
      <c r="X2900" s="1" t="s">
        <v>95</v>
      </c>
      <c r="Y2900" s="1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10571978</v>
      </c>
      <c r="B2901">
        <v>110571978</v>
      </c>
      <c r="C2901">
        <v>547</v>
      </c>
      <c r="D2901" s="1" t="s">
        <v>258</v>
      </c>
      <c r="E2901">
        <v>535</v>
      </c>
      <c r="F2901">
        <v>5355720214</v>
      </c>
      <c r="G2901" s="1" t="s">
        <v>9</v>
      </c>
      <c r="H2901" s="1" t="s">
        <v>258</v>
      </c>
      <c r="I2901" s="2">
        <v>44840</v>
      </c>
      <c r="J2901" s="1" t="s">
        <v>94</v>
      </c>
      <c r="K2901">
        <v>5</v>
      </c>
      <c r="L2901" s="1" t="s">
        <v>605</v>
      </c>
      <c r="M2901">
        <v>10</v>
      </c>
      <c r="N2901">
        <v>2022</v>
      </c>
      <c r="O2901" s="24">
        <v>0.46565972222222224</v>
      </c>
      <c r="P2901">
        <v>0</v>
      </c>
      <c r="Q2901" s="2">
        <v>44840</v>
      </c>
      <c r="R2901" s="24">
        <v>0.49059027777777775</v>
      </c>
      <c r="S2901" s="24">
        <v>2.4930555555555556E-2</v>
      </c>
      <c r="T2901" s="1" t="s">
        <v>96</v>
      </c>
      <c r="U2901" s="1" t="s">
        <v>101</v>
      </c>
      <c r="V2901">
        <v>0</v>
      </c>
      <c r="W2901" s="1" t="s">
        <v>95</v>
      </c>
      <c r="X2901" s="1" t="s">
        <v>95</v>
      </c>
      <c r="Y2901" s="1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10578095</v>
      </c>
      <c r="B2902">
        <v>110578095</v>
      </c>
      <c r="C2902">
        <v>547</v>
      </c>
      <c r="D2902" s="1" t="s">
        <v>258</v>
      </c>
      <c r="E2902">
        <v>328</v>
      </c>
      <c r="F2902">
        <v>3282460047</v>
      </c>
      <c r="G2902" s="1" t="s">
        <v>15</v>
      </c>
      <c r="H2902" s="1" t="s">
        <v>258</v>
      </c>
      <c r="I2902" s="2">
        <v>44840</v>
      </c>
      <c r="J2902" s="1" t="s">
        <v>94</v>
      </c>
      <c r="K2902">
        <v>5</v>
      </c>
      <c r="L2902" s="1" t="s">
        <v>605</v>
      </c>
      <c r="M2902">
        <v>10</v>
      </c>
      <c r="N2902">
        <v>2022</v>
      </c>
      <c r="O2902" s="24">
        <v>0.48166666666666669</v>
      </c>
      <c r="P2902">
        <v>0</v>
      </c>
      <c r="Q2902" s="2">
        <v>44840</v>
      </c>
      <c r="R2902" s="24">
        <v>0.49122685185185183</v>
      </c>
      <c r="S2902" s="24">
        <v>9.5601851851851855E-3</v>
      </c>
      <c r="T2902" s="1" t="s">
        <v>182</v>
      </c>
      <c r="U2902" s="1" t="s">
        <v>103</v>
      </c>
      <c r="V2902">
        <v>0</v>
      </c>
      <c r="W2902" s="1" t="s">
        <v>95</v>
      </c>
      <c r="X2902" s="1" t="s">
        <v>95</v>
      </c>
      <c r="Y2902" s="1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10575312</v>
      </c>
      <c r="B2903">
        <v>110575312</v>
      </c>
      <c r="C2903">
        <v>547</v>
      </c>
      <c r="D2903" s="1" t="s">
        <v>258</v>
      </c>
      <c r="E2903">
        <v>752</v>
      </c>
      <c r="F2903">
        <v>7528529990</v>
      </c>
      <c r="G2903" s="1" t="s">
        <v>9</v>
      </c>
      <c r="H2903" s="1" t="s">
        <v>258</v>
      </c>
      <c r="I2903" s="2">
        <v>44840</v>
      </c>
      <c r="J2903" s="1" t="s">
        <v>94</v>
      </c>
      <c r="K2903">
        <v>5</v>
      </c>
      <c r="L2903" s="1" t="s">
        <v>605</v>
      </c>
      <c r="M2903">
        <v>10</v>
      </c>
      <c r="N2903">
        <v>2022</v>
      </c>
      <c r="O2903" s="24">
        <v>0.47409722222222223</v>
      </c>
      <c r="P2903">
        <v>0</v>
      </c>
      <c r="Q2903" s="2">
        <v>44840</v>
      </c>
      <c r="R2903" s="24">
        <v>0.4921875</v>
      </c>
      <c r="S2903" s="24">
        <v>1.8090277777777778E-2</v>
      </c>
      <c r="T2903" s="1" t="s">
        <v>161</v>
      </c>
      <c r="U2903" s="1" t="s">
        <v>114</v>
      </c>
      <c r="V2903">
        <v>0</v>
      </c>
      <c r="W2903" s="1" t="s">
        <v>95</v>
      </c>
      <c r="X2903" s="1" t="s">
        <v>95</v>
      </c>
      <c r="Y2903" s="1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10580247</v>
      </c>
      <c r="B2904">
        <v>110580247</v>
      </c>
      <c r="C2904">
        <v>547</v>
      </c>
      <c r="D2904" s="1" t="s">
        <v>258</v>
      </c>
      <c r="E2904">
        <v>487</v>
      </c>
      <c r="F2904">
        <v>4878426211</v>
      </c>
      <c r="G2904" s="1" t="s">
        <v>21</v>
      </c>
      <c r="H2904" s="1" t="s">
        <v>258</v>
      </c>
      <c r="I2904" s="2">
        <v>44840</v>
      </c>
      <c r="J2904" s="1" t="s">
        <v>94</v>
      </c>
      <c r="K2904">
        <v>5</v>
      </c>
      <c r="L2904" s="1" t="s">
        <v>605</v>
      </c>
      <c r="M2904">
        <v>10</v>
      </c>
      <c r="N2904">
        <v>2022</v>
      </c>
      <c r="O2904" s="24">
        <v>0.48784722222222221</v>
      </c>
      <c r="P2904">
        <v>0</v>
      </c>
      <c r="Q2904" s="2">
        <v>44840</v>
      </c>
      <c r="R2904" s="24">
        <v>0.49556712962962962</v>
      </c>
      <c r="S2904" s="24">
        <v>7.7199074074074071E-3</v>
      </c>
      <c r="T2904" s="1" t="s">
        <v>182</v>
      </c>
      <c r="U2904" s="1" t="s">
        <v>103</v>
      </c>
      <c r="V2904">
        <v>0</v>
      </c>
      <c r="W2904" s="1" t="s">
        <v>95</v>
      </c>
      <c r="X2904" s="1" t="s">
        <v>95</v>
      </c>
      <c r="Y2904" s="1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10580759</v>
      </c>
      <c r="B2905">
        <v>110580759</v>
      </c>
      <c r="C2905">
        <v>547</v>
      </c>
      <c r="D2905" s="1" t="s">
        <v>258</v>
      </c>
      <c r="E2905">
        <v>808</v>
      </c>
      <c r="F2905">
        <v>8088277973</v>
      </c>
      <c r="G2905" s="1" t="s">
        <v>9</v>
      </c>
      <c r="H2905" s="1" t="s">
        <v>258</v>
      </c>
      <c r="I2905" s="2">
        <v>44840</v>
      </c>
      <c r="J2905" s="1" t="s">
        <v>94</v>
      </c>
      <c r="K2905">
        <v>5</v>
      </c>
      <c r="L2905" s="1" t="s">
        <v>605</v>
      </c>
      <c r="M2905">
        <v>10</v>
      </c>
      <c r="N2905">
        <v>2022</v>
      </c>
      <c r="O2905" s="24">
        <v>0.48917824074074073</v>
      </c>
      <c r="P2905">
        <v>0</v>
      </c>
      <c r="Q2905" s="2">
        <v>44840</v>
      </c>
      <c r="R2905" s="24">
        <v>0.49629629629629629</v>
      </c>
      <c r="S2905" s="24">
        <v>7.1180555555555554E-3</v>
      </c>
      <c r="T2905" s="1" t="s">
        <v>230</v>
      </c>
      <c r="U2905" s="1" t="s">
        <v>194</v>
      </c>
      <c r="V2905">
        <v>0</v>
      </c>
      <c r="W2905" s="1" t="s">
        <v>95</v>
      </c>
      <c r="X2905" s="1" t="s">
        <v>95</v>
      </c>
      <c r="Y2905" s="1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10580774</v>
      </c>
      <c r="B2906">
        <v>110580774</v>
      </c>
      <c r="C2906">
        <v>547</v>
      </c>
      <c r="D2906" s="1" t="s">
        <v>258</v>
      </c>
      <c r="E2906">
        <v>46</v>
      </c>
      <c r="F2906">
        <v>461481504</v>
      </c>
      <c r="G2906" s="1" t="s">
        <v>9</v>
      </c>
      <c r="H2906" s="1" t="s">
        <v>258</v>
      </c>
      <c r="I2906" s="2">
        <v>44840</v>
      </c>
      <c r="J2906" s="1" t="s">
        <v>94</v>
      </c>
      <c r="K2906">
        <v>5</v>
      </c>
      <c r="L2906" s="1" t="s">
        <v>605</v>
      </c>
      <c r="M2906">
        <v>10</v>
      </c>
      <c r="N2906">
        <v>2022</v>
      </c>
      <c r="O2906" s="24">
        <v>0.48922453703703705</v>
      </c>
      <c r="P2906">
        <v>0</v>
      </c>
      <c r="Q2906" s="2">
        <v>44840</v>
      </c>
      <c r="R2906" s="24">
        <v>0.49769675925925927</v>
      </c>
      <c r="S2906" s="24">
        <v>8.472222222222223E-3</v>
      </c>
      <c r="T2906" s="1" t="s">
        <v>102</v>
      </c>
      <c r="U2906" s="1" t="s">
        <v>103</v>
      </c>
      <c r="V2906">
        <v>0</v>
      </c>
      <c r="W2906" s="1" t="s">
        <v>95</v>
      </c>
      <c r="X2906" s="1" t="s">
        <v>95</v>
      </c>
      <c r="Y2906" s="1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10576605</v>
      </c>
      <c r="B2907">
        <v>110576605</v>
      </c>
      <c r="C2907">
        <v>547</v>
      </c>
      <c r="D2907" s="1" t="s">
        <v>258</v>
      </c>
      <c r="E2907">
        <v>323</v>
      </c>
      <c r="F2907">
        <v>3234952104</v>
      </c>
      <c r="G2907" s="1" t="s">
        <v>14</v>
      </c>
      <c r="H2907" s="1" t="s">
        <v>258</v>
      </c>
      <c r="I2907" s="2">
        <v>44840</v>
      </c>
      <c r="J2907" s="1" t="s">
        <v>94</v>
      </c>
      <c r="K2907">
        <v>5</v>
      </c>
      <c r="L2907" s="1" t="s">
        <v>605</v>
      </c>
      <c r="M2907">
        <v>10</v>
      </c>
      <c r="N2907">
        <v>2022</v>
      </c>
      <c r="O2907" s="24">
        <v>0.4776273148148148</v>
      </c>
      <c r="P2907">
        <v>0</v>
      </c>
      <c r="Q2907" s="2">
        <v>44840</v>
      </c>
      <c r="R2907" s="24">
        <v>0.4997800925925926</v>
      </c>
      <c r="S2907" s="24">
        <v>2.2152777777777778E-2</v>
      </c>
      <c r="T2907" s="1" t="s">
        <v>1156</v>
      </c>
      <c r="U2907" s="1" t="s">
        <v>114</v>
      </c>
      <c r="V2907">
        <v>0</v>
      </c>
      <c r="W2907" s="1" t="s">
        <v>95</v>
      </c>
      <c r="X2907" s="1" t="s">
        <v>95</v>
      </c>
      <c r="Y2907" s="1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10574089</v>
      </c>
      <c r="B2908">
        <v>110574089</v>
      </c>
      <c r="C2908">
        <v>547</v>
      </c>
      <c r="D2908" s="1" t="s">
        <v>258</v>
      </c>
      <c r="E2908">
        <v>314</v>
      </c>
      <c r="F2908">
        <v>3145059790</v>
      </c>
      <c r="G2908" s="1" t="s">
        <v>40</v>
      </c>
      <c r="H2908" s="1" t="s">
        <v>258</v>
      </c>
      <c r="I2908" s="2">
        <v>44840</v>
      </c>
      <c r="J2908" s="1" t="s">
        <v>94</v>
      </c>
      <c r="K2908">
        <v>5</v>
      </c>
      <c r="L2908" s="1" t="s">
        <v>605</v>
      </c>
      <c r="M2908">
        <v>10</v>
      </c>
      <c r="N2908">
        <v>2022</v>
      </c>
      <c r="O2908" s="24">
        <v>0.47094907407407405</v>
      </c>
      <c r="P2908">
        <v>0</v>
      </c>
      <c r="Q2908" s="2">
        <v>44840</v>
      </c>
      <c r="R2908" s="24">
        <v>0.49995370370370368</v>
      </c>
      <c r="S2908" s="24">
        <v>2.900462962962963E-2</v>
      </c>
      <c r="T2908" s="1" t="s">
        <v>1157</v>
      </c>
      <c r="U2908" s="1" t="s">
        <v>103</v>
      </c>
      <c r="V2908">
        <v>0</v>
      </c>
      <c r="W2908" s="1" t="s">
        <v>95</v>
      </c>
      <c r="X2908" s="1" t="s">
        <v>95</v>
      </c>
      <c r="Y2908" s="1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10581837</v>
      </c>
      <c r="B2909">
        <v>110581837</v>
      </c>
      <c r="C2909">
        <v>547</v>
      </c>
      <c r="D2909" s="1" t="s">
        <v>258</v>
      </c>
      <c r="E2909">
        <v>869</v>
      </c>
      <c r="F2909">
        <v>8698427508</v>
      </c>
      <c r="G2909" s="1" t="s">
        <v>31</v>
      </c>
      <c r="H2909" s="1" t="s">
        <v>258</v>
      </c>
      <c r="I2909" s="2">
        <v>44840</v>
      </c>
      <c r="J2909" s="1" t="s">
        <v>94</v>
      </c>
      <c r="K2909">
        <v>5</v>
      </c>
      <c r="L2909" s="1" t="s">
        <v>605</v>
      </c>
      <c r="M2909">
        <v>10</v>
      </c>
      <c r="N2909">
        <v>2022</v>
      </c>
      <c r="O2909" s="24">
        <v>0.49237268518518518</v>
      </c>
      <c r="P2909">
        <v>0</v>
      </c>
      <c r="Q2909" s="2">
        <v>44840</v>
      </c>
      <c r="R2909" s="24">
        <v>0.50037037037037035</v>
      </c>
      <c r="S2909" s="24">
        <v>7.9976851851851858E-3</v>
      </c>
      <c r="T2909" s="1" t="s">
        <v>1158</v>
      </c>
      <c r="U2909" s="1" t="s">
        <v>99</v>
      </c>
      <c r="V2909">
        <v>0</v>
      </c>
      <c r="W2909" s="1" t="s">
        <v>95</v>
      </c>
      <c r="X2909" s="1" t="s">
        <v>95</v>
      </c>
      <c r="Y2909" s="1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10583159</v>
      </c>
      <c r="B2910">
        <v>110583159</v>
      </c>
      <c r="C2910">
        <v>547</v>
      </c>
      <c r="D2910" s="1" t="s">
        <v>258</v>
      </c>
      <c r="E2910">
        <v>34</v>
      </c>
      <c r="F2910">
        <v>346092645</v>
      </c>
      <c r="G2910" s="1" t="s">
        <v>9</v>
      </c>
      <c r="H2910" s="1" t="s">
        <v>258</v>
      </c>
      <c r="I2910" s="2">
        <v>44840</v>
      </c>
      <c r="J2910" s="1" t="s">
        <v>94</v>
      </c>
      <c r="K2910">
        <v>5</v>
      </c>
      <c r="L2910" s="1" t="s">
        <v>605</v>
      </c>
      <c r="M2910">
        <v>10</v>
      </c>
      <c r="N2910">
        <v>2022</v>
      </c>
      <c r="O2910" s="24">
        <v>0.49615740740740738</v>
      </c>
      <c r="P2910">
        <v>0</v>
      </c>
      <c r="Q2910" s="2">
        <v>44840</v>
      </c>
      <c r="R2910" s="24">
        <v>0.50047453703703704</v>
      </c>
      <c r="S2910" s="24">
        <v>4.31712962962963E-3</v>
      </c>
      <c r="T2910" s="1" t="s">
        <v>108</v>
      </c>
      <c r="U2910" s="1" t="s">
        <v>101</v>
      </c>
      <c r="V2910">
        <v>0</v>
      </c>
      <c r="W2910" s="1" t="s">
        <v>95</v>
      </c>
      <c r="X2910" s="1" t="s">
        <v>95</v>
      </c>
      <c r="Y2910" s="1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10582241</v>
      </c>
      <c r="B2911">
        <v>110582241</v>
      </c>
      <c r="C2911">
        <v>547</v>
      </c>
      <c r="D2911" s="1" t="s">
        <v>258</v>
      </c>
      <c r="E2911">
        <v>543</v>
      </c>
      <c r="F2911">
        <v>5430147440</v>
      </c>
      <c r="G2911" s="1" t="s">
        <v>9</v>
      </c>
      <c r="H2911" s="1" t="s">
        <v>258</v>
      </c>
      <c r="I2911" s="2">
        <v>44840</v>
      </c>
      <c r="J2911" s="1" t="s">
        <v>94</v>
      </c>
      <c r="K2911">
        <v>5</v>
      </c>
      <c r="L2911" s="1" t="s">
        <v>605</v>
      </c>
      <c r="M2911">
        <v>10</v>
      </c>
      <c r="N2911">
        <v>2022</v>
      </c>
      <c r="O2911" s="24">
        <v>0.49356481481481479</v>
      </c>
      <c r="P2911">
        <v>0</v>
      </c>
      <c r="Q2911" s="2">
        <v>44840</v>
      </c>
      <c r="R2911" s="24">
        <v>0.5005208333333333</v>
      </c>
      <c r="S2911" s="24">
        <v>6.9560185185185185E-3</v>
      </c>
      <c r="T2911" s="1" t="s">
        <v>152</v>
      </c>
      <c r="U2911" s="1" t="s">
        <v>99</v>
      </c>
      <c r="V2911">
        <v>0</v>
      </c>
      <c r="W2911" s="1" t="s">
        <v>95</v>
      </c>
      <c r="X2911" s="1" t="s">
        <v>95</v>
      </c>
      <c r="Y2911" s="1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10579923</v>
      </c>
      <c r="B2912">
        <v>110579923</v>
      </c>
      <c r="C2912">
        <v>547</v>
      </c>
      <c r="D2912" s="1" t="s">
        <v>258</v>
      </c>
      <c r="E2912">
        <v>956</v>
      </c>
      <c r="F2912">
        <v>956058995</v>
      </c>
      <c r="G2912" s="1" t="s">
        <v>9</v>
      </c>
      <c r="H2912" s="1" t="s">
        <v>258</v>
      </c>
      <c r="I2912" s="2">
        <v>44840</v>
      </c>
      <c r="J2912" s="1" t="s">
        <v>94</v>
      </c>
      <c r="K2912">
        <v>5</v>
      </c>
      <c r="L2912" s="1" t="s">
        <v>605</v>
      </c>
      <c r="M2912">
        <v>10</v>
      </c>
      <c r="N2912">
        <v>2022</v>
      </c>
      <c r="O2912" s="24">
        <v>0.48689814814814814</v>
      </c>
      <c r="P2912">
        <v>0</v>
      </c>
      <c r="Q2912" s="2">
        <v>44840</v>
      </c>
      <c r="R2912" s="24">
        <v>0.50090277777777781</v>
      </c>
      <c r="S2912" s="24">
        <v>1.4004629629629629E-2</v>
      </c>
      <c r="T2912" s="1" t="s">
        <v>96</v>
      </c>
      <c r="U2912" s="1" t="s">
        <v>114</v>
      </c>
      <c r="V2912">
        <v>0</v>
      </c>
      <c r="W2912" s="1" t="s">
        <v>91</v>
      </c>
      <c r="X2912" s="1" t="s">
        <v>91</v>
      </c>
      <c r="Y2912" s="1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10583031</v>
      </c>
      <c r="B2913">
        <v>110583031</v>
      </c>
      <c r="C2913">
        <v>547</v>
      </c>
      <c r="D2913" s="1" t="s">
        <v>258</v>
      </c>
      <c r="E2913">
        <v>311</v>
      </c>
      <c r="F2913">
        <v>3110455341</v>
      </c>
      <c r="G2913" s="1" t="s">
        <v>14</v>
      </c>
      <c r="H2913" s="1" t="s">
        <v>258</v>
      </c>
      <c r="I2913" s="2">
        <v>44840</v>
      </c>
      <c r="J2913" s="1" t="s">
        <v>94</v>
      </c>
      <c r="K2913">
        <v>5</v>
      </c>
      <c r="L2913" s="1" t="s">
        <v>605</v>
      </c>
      <c r="M2913">
        <v>10</v>
      </c>
      <c r="N2913">
        <v>2022</v>
      </c>
      <c r="O2913" s="24">
        <v>0.49571759259259257</v>
      </c>
      <c r="P2913">
        <v>0</v>
      </c>
      <c r="Q2913" s="2">
        <v>44840</v>
      </c>
      <c r="R2913" s="24">
        <v>0.50267361111111108</v>
      </c>
      <c r="S2913" s="24">
        <v>6.9560185185185185E-3</v>
      </c>
      <c r="T2913" s="1" t="s">
        <v>112</v>
      </c>
      <c r="U2913" s="1" t="s">
        <v>103</v>
      </c>
      <c r="V2913">
        <v>0</v>
      </c>
      <c r="W2913" s="1" t="s">
        <v>95</v>
      </c>
      <c r="X2913" s="1" t="s">
        <v>95</v>
      </c>
      <c r="Y2913" s="1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10583053</v>
      </c>
      <c r="B2914">
        <v>110583053</v>
      </c>
      <c r="C2914">
        <v>547</v>
      </c>
      <c r="D2914" s="1" t="s">
        <v>258</v>
      </c>
      <c r="E2914">
        <v>208</v>
      </c>
      <c r="F2914">
        <v>2089750326</v>
      </c>
      <c r="G2914" s="1" t="s">
        <v>9</v>
      </c>
      <c r="H2914" s="1" t="s">
        <v>258</v>
      </c>
      <c r="I2914" s="2">
        <v>44840</v>
      </c>
      <c r="J2914" s="1" t="s">
        <v>94</v>
      </c>
      <c r="K2914">
        <v>5</v>
      </c>
      <c r="L2914" s="1" t="s">
        <v>605</v>
      </c>
      <c r="M2914">
        <v>10</v>
      </c>
      <c r="N2914">
        <v>2022</v>
      </c>
      <c r="O2914" s="24">
        <v>0.49576388888888889</v>
      </c>
      <c r="P2914">
        <v>0</v>
      </c>
      <c r="Q2914" s="2">
        <v>44840</v>
      </c>
      <c r="R2914" s="24">
        <v>0.50271990740740746</v>
      </c>
      <c r="S2914" s="24">
        <v>6.9560185185185185E-3</v>
      </c>
      <c r="T2914" s="1" t="s">
        <v>1159</v>
      </c>
      <c r="U2914" s="1" t="s">
        <v>99</v>
      </c>
      <c r="V2914">
        <v>0</v>
      </c>
      <c r="W2914" s="1" t="s">
        <v>95</v>
      </c>
      <c r="X2914" s="1" t="s">
        <v>95</v>
      </c>
      <c r="Y2914" s="1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10580435</v>
      </c>
      <c r="B2915">
        <v>110580435</v>
      </c>
      <c r="C2915">
        <v>547</v>
      </c>
      <c r="D2915" s="1" t="s">
        <v>258</v>
      </c>
      <c r="E2915">
        <v>807</v>
      </c>
      <c r="F2915">
        <v>807896647</v>
      </c>
      <c r="G2915" s="1" t="s">
        <v>9</v>
      </c>
      <c r="H2915" s="1" t="s">
        <v>258</v>
      </c>
      <c r="I2915" s="2">
        <v>44840</v>
      </c>
      <c r="J2915" s="1" t="s">
        <v>94</v>
      </c>
      <c r="K2915">
        <v>5</v>
      </c>
      <c r="L2915" s="1" t="s">
        <v>605</v>
      </c>
      <c r="M2915">
        <v>10</v>
      </c>
      <c r="N2915">
        <v>2022</v>
      </c>
      <c r="O2915" s="24">
        <v>0.48828703703703702</v>
      </c>
      <c r="P2915">
        <v>0</v>
      </c>
      <c r="Q2915" s="2">
        <v>44840</v>
      </c>
      <c r="R2915" s="24">
        <v>0.50307870370370367</v>
      </c>
      <c r="S2915" s="24">
        <v>1.4791666666666667E-2</v>
      </c>
      <c r="T2915" s="1" t="s">
        <v>1160</v>
      </c>
      <c r="U2915" s="1" t="s">
        <v>114</v>
      </c>
      <c r="V2915">
        <v>0</v>
      </c>
      <c r="W2915" s="1" t="s">
        <v>91</v>
      </c>
      <c r="X2915" s="1" t="s">
        <v>91</v>
      </c>
      <c r="Y2915" s="1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10583233</v>
      </c>
      <c r="B2916">
        <v>110583233</v>
      </c>
      <c r="C2916">
        <v>547</v>
      </c>
      <c r="D2916" s="1" t="s">
        <v>258</v>
      </c>
      <c r="E2916">
        <v>642</v>
      </c>
      <c r="F2916">
        <v>642198377</v>
      </c>
      <c r="G2916" s="1" t="s">
        <v>27</v>
      </c>
      <c r="H2916" s="1" t="s">
        <v>258</v>
      </c>
      <c r="I2916" s="2">
        <v>44840</v>
      </c>
      <c r="J2916" s="1" t="s">
        <v>94</v>
      </c>
      <c r="K2916">
        <v>5</v>
      </c>
      <c r="L2916" s="1" t="s">
        <v>605</v>
      </c>
      <c r="M2916">
        <v>10</v>
      </c>
      <c r="N2916">
        <v>2022</v>
      </c>
      <c r="O2916" s="24">
        <v>0.49640046296296297</v>
      </c>
      <c r="P2916">
        <v>0</v>
      </c>
      <c r="Q2916" s="2">
        <v>44840</v>
      </c>
      <c r="R2916" s="24">
        <v>0.50369212962962961</v>
      </c>
      <c r="S2916" s="24">
        <v>7.2916666666666668E-3</v>
      </c>
      <c r="T2916" s="1" t="s">
        <v>173</v>
      </c>
      <c r="U2916" s="1" t="s">
        <v>133</v>
      </c>
      <c r="V2916">
        <v>0</v>
      </c>
      <c r="W2916" s="1" t="s">
        <v>91</v>
      </c>
      <c r="X2916" s="1" t="s">
        <v>91</v>
      </c>
      <c r="Y2916" s="1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10577949</v>
      </c>
      <c r="B2917">
        <v>110577949</v>
      </c>
      <c r="C2917">
        <v>547</v>
      </c>
      <c r="D2917" s="1" t="s">
        <v>258</v>
      </c>
      <c r="E2917">
        <v>765</v>
      </c>
      <c r="F2917">
        <v>7652317894</v>
      </c>
      <c r="G2917" s="1" t="s">
        <v>16</v>
      </c>
      <c r="H2917" s="1" t="s">
        <v>258</v>
      </c>
      <c r="I2917" s="2">
        <v>44840</v>
      </c>
      <c r="J2917" s="1" t="s">
        <v>94</v>
      </c>
      <c r="K2917">
        <v>5</v>
      </c>
      <c r="L2917" s="1" t="s">
        <v>605</v>
      </c>
      <c r="M2917">
        <v>10</v>
      </c>
      <c r="N2917">
        <v>2022</v>
      </c>
      <c r="O2917" s="24">
        <v>0.48123842592592592</v>
      </c>
      <c r="P2917">
        <v>0</v>
      </c>
      <c r="Q2917" s="2">
        <v>44840</v>
      </c>
      <c r="R2917" s="24">
        <v>0.50392361111111106</v>
      </c>
      <c r="S2917" s="24">
        <v>2.2685185185185187E-2</v>
      </c>
      <c r="T2917" s="1" t="s">
        <v>243</v>
      </c>
      <c r="U2917" s="1" t="s">
        <v>99</v>
      </c>
      <c r="V2917">
        <v>0</v>
      </c>
      <c r="W2917" s="1" t="s">
        <v>95</v>
      </c>
      <c r="X2917" s="1" t="s">
        <v>95</v>
      </c>
      <c r="Y2917" s="1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10581735</v>
      </c>
      <c r="B2918">
        <v>110581735</v>
      </c>
      <c r="C2918">
        <v>547</v>
      </c>
      <c r="D2918" s="1" t="s">
        <v>258</v>
      </c>
      <c r="E2918">
        <v>253</v>
      </c>
      <c r="F2918">
        <v>2534166926</v>
      </c>
      <c r="G2918" s="1" t="s">
        <v>9</v>
      </c>
      <c r="H2918" s="1" t="s">
        <v>258</v>
      </c>
      <c r="I2918" s="2">
        <v>44840</v>
      </c>
      <c r="J2918" s="1" t="s">
        <v>94</v>
      </c>
      <c r="K2918">
        <v>5</v>
      </c>
      <c r="L2918" s="1" t="s">
        <v>605</v>
      </c>
      <c r="M2918">
        <v>10</v>
      </c>
      <c r="N2918">
        <v>2022</v>
      </c>
      <c r="O2918" s="24">
        <v>0.49207175925925928</v>
      </c>
      <c r="P2918">
        <v>0</v>
      </c>
      <c r="Q2918" s="2">
        <v>44840</v>
      </c>
      <c r="R2918" s="24">
        <v>0.50484953703703705</v>
      </c>
      <c r="S2918" s="24">
        <v>1.2777777777777779E-2</v>
      </c>
      <c r="T2918" s="1" t="s">
        <v>96</v>
      </c>
      <c r="U2918" s="1" t="s">
        <v>114</v>
      </c>
      <c r="V2918">
        <v>0</v>
      </c>
      <c r="W2918" s="1" t="s">
        <v>95</v>
      </c>
      <c r="X2918" s="1" t="s">
        <v>95</v>
      </c>
      <c r="Y2918" s="1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10584900</v>
      </c>
      <c r="B2919">
        <v>110584900</v>
      </c>
      <c r="C2919">
        <v>547</v>
      </c>
      <c r="D2919" s="1" t="s">
        <v>258</v>
      </c>
      <c r="E2919">
        <v>911</v>
      </c>
      <c r="F2919">
        <v>9113750229</v>
      </c>
      <c r="G2919" s="1" t="s">
        <v>9</v>
      </c>
      <c r="H2919" s="1" t="s">
        <v>258</v>
      </c>
      <c r="I2919" s="2">
        <v>44840</v>
      </c>
      <c r="J2919" s="1" t="s">
        <v>94</v>
      </c>
      <c r="K2919">
        <v>5</v>
      </c>
      <c r="L2919" s="1" t="s">
        <v>605</v>
      </c>
      <c r="M2919">
        <v>10</v>
      </c>
      <c r="N2919">
        <v>2022</v>
      </c>
      <c r="O2919" s="24">
        <v>0.50116898148148148</v>
      </c>
      <c r="P2919">
        <v>0</v>
      </c>
      <c r="Q2919" s="2">
        <v>44840</v>
      </c>
      <c r="R2919" s="24">
        <v>0.50520833333333337</v>
      </c>
      <c r="S2919" s="24">
        <v>4.0393518518518521E-3</v>
      </c>
      <c r="T2919" s="1" t="s">
        <v>108</v>
      </c>
      <c r="U2919" s="1" t="s">
        <v>101</v>
      </c>
      <c r="V2919">
        <v>0</v>
      </c>
      <c r="W2919" s="1" t="s">
        <v>95</v>
      </c>
      <c r="X2919" s="1" t="s">
        <v>95</v>
      </c>
      <c r="Y2919" s="1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10585979</v>
      </c>
      <c r="B2920">
        <v>110585979</v>
      </c>
      <c r="C2920">
        <v>547</v>
      </c>
      <c r="D2920" s="1" t="s">
        <v>258</v>
      </c>
      <c r="E2920">
        <v>783</v>
      </c>
      <c r="F2920">
        <v>783443098</v>
      </c>
      <c r="G2920" s="1" t="s">
        <v>16</v>
      </c>
      <c r="H2920" s="1" t="s">
        <v>258</v>
      </c>
      <c r="I2920" s="2">
        <v>44840</v>
      </c>
      <c r="J2920" s="1" t="s">
        <v>94</v>
      </c>
      <c r="K2920">
        <v>5</v>
      </c>
      <c r="L2920" s="1" t="s">
        <v>605</v>
      </c>
      <c r="M2920">
        <v>10</v>
      </c>
      <c r="N2920">
        <v>2022</v>
      </c>
      <c r="O2920" s="24">
        <v>0.50398148148148147</v>
      </c>
      <c r="P2920">
        <v>0</v>
      </c>
      <c r="Q2920" s="2">
        <v>44840</v>
      </c>
      <c r="R2920" s="24">
        <v>0.50531250000000005</v>
      </c>
      <c r="S2920" s="24">
        <v>1.3310185185185185E-3</v>
      </c>
      <c r="T2920" s="1" t="s">
        <v>112</v>
      </c>
      <c r="U2920" s="1" t="s">
        <v>133</v>
      </c>
      <c r="V2920">
        <v>0</v>
      </c>
      <c r="W2920" s="1" t="s">
        <v>91</v>
      </c>
      <c r="X2920" s="1" t="s">
        <v>91</v>
      </c>
      <c r="Y2920" s="1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10583706</v>
      </c>
      <c r="B2921">
        <v>110583706</v>
      </c>
      <c r="C2921">
        <v>547</v>
      </c>
      <c r="D2921" s="1" t="s">
        <v>258</v>
      </c>
      <c r="E2921">
        <v>910</v>
      </c>
      <c r="F2921">
        <v>9100449512</v>
      </c>
      <c r="G2921" s="1" t="s">
        <v>9</v>
      </c>
      <c r="H2921" s="1" t="s">
        <v>258</v>
      </c>
      <c r="I2921" s="2">
        <v>44840</v>
      </c>
      <c r="J2921" s="1" t="s">
        <v>94</v>
      </c>
      <c r="K2921">
        <v>5</v>
      </c>
      <c r="L2921" s="1" t="s">
        <v>605</v>
      </c>
      <c r="M2921">
        <v>10</v>
      </c>
      <c r="N2921">
        <v>2022</v>
      </c>
      <c r="O2921" s="24">
        <v>0.49783564814814812</v>
      </c>
      <c r="P2921">
        <v>0</v>
      </c>
      <c r="Q2921" s="2">
        <v>44840</v>
      </c>
      <c r="R2921" s="24">
        <v>0.50574074074074071</v>
      </c>
      <c r="S2921" s="24">
        <v>7.905092592592592E-3</v>
      </c>
      <c r="T2921" s="1" t="s">
        <v>113</v>
      </c>
      <c r="U2921" s="1" t="s">
        <v>114</v>
      </c>
      <c r="V2921">
        <v>0</v>
      </c>
      <c r="W2921" s="1" t="s">
        <v>95</v>
      </c>
      <c r="X2921" s="1" t="s">
        <v>95</v>
      </c>
      <c r="Y2921" s="1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10579156</v>
      </c>
      <c r="B2922">
        <v>110579156</v>
      </c>
      <c r="C2922">
        <v>547</v>
      </c>
      <c r="D2922" s="1" t="s">
        <v>258</v>
      </c>
      <c r="E2922">
        <v>467</v>
      </c>
      <c r="F2922">
        <v>4676910028</v>
      </c>
      <c r="G2922" s="1" t="s">
        <v>35</v>
      </c>
      <c r="H2922" s="1" t="s">
        <v>258</v>
      </c>
      <c r="I2922" s="2">
        <v>44840</v>
      </c>
      <c r="J2922" s="1" t="s">
        <v>94</v>
      </c>
      <c r="K2922">
        <v>5</v>
      </c>
      <c r="L2922" s="1" t="s">
        <v>605</v>
      </c>
      <c r="M2922">
        <v>10</v>
      </c>
      <c r="N2922">
        <v>2022</v>
      </c>
      <c r="O2922" s="24">
        <v>0.48475694444444445</v>
      </c>
      <c r="P2922">
        <v>0</v>
      </c>
      <c r="Q2922" s="2">
        <v>44840</v>
      </c>
      <c r="R2922" s="24">
        <v>0.50694444444444442</v>
      </c>
      <c r="S2922" s="24">
        <v>2.2187499999999999E-2</v>
      </c>
      <c r="T2922" s="1" t="s">
        <v>1161</v>
      </c>
      <c r="U2922" s="1" t="s">
        <v>114</v>
      </c>
      <c r="V2922">
        <v>0</v>
      </c>
      <c r="W2922" s="1" t="s">
        <v>95</v>
      </c>
      <c r="X2922" s="1" t="s">
        <v>95</v>
      </c>
      <c r="Y2922" s="1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10586650</v>
      </c>
      <c r="B2923">
        <v>110586650</v>
      </c>
      <c r="C2923">
        <v>547</v>
      </c>
      <c r="D2923" s="1" t="s">
        <v>258</v>
      </c>
      <c r="E2923">
        <v>661</v>
      </c>
      <c r="F2923">
        <v>661128407</v>
      </c>
      <c r="G2923" s="1" t="s">
        <v>11</v>
      </c>
      <c r="H2923" s="1" t="s">
        <v>258</v>
      </c>
      <c r="I2923" s="2">
        <v>44840</v>
      </c>
      <c r="J2923" s="1" t="s">
        <v>94</v>
      </c>
      <c r="K2923">
        <v>5</v>
      </c>
      <c r="L2923" s="1" t="s">
        <v>605</v>
      </c>
      <c r="M2923">
        <v>10</v>
      </c>
      <c r="N2923">
        <v>2022</v>
      </c>
      <c r="O2923" s="24">
        <v>0.50585648148148143</v>
      </c>
      <c r="P2923">
        <v>0</v>
      </c>
      <c r="Q2923" s="2">
        <v>44840</v>
      </c>
      <c r="R2923" s="24">
        <v>0.50710648148148152</v>
      </c>
      <c r="S2923" s="24">
        <v>1.25E-3</v>
      </c>
      <c r="T2923" s="1" t="s">
        <v>96</v>
      </c>
      <c r="U2923" s="1" t="s">
        <v>128</v>
      </c>
      <c r="V2923">
        <v>0</v>
      </c>
      <c r="W2923" s="1" t="s">
        <v>177</v>
      </c>
      <c r="X2923" s="1" t="s">
        <v>177</v>
      </c>
      <c r="Y2923" s="1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10583665</v>
      </c>
      <c r="B2924">
        <v>110583665</v>
      </c>
      <c r="C2924">
        <v>547</v>
      </c>
      <c r="D2924" s="1" t="s">
        <v>258</v>
      </c>
      <c r="E2924">
        <v>529</v>
      </c>
      <c r="F2924">
        <v>5294273630</v>
      </c>
      <c r="G2924" s="1" t="s">
        <v>9</v>
      </c>
      <c r="H2924" s="1" t="s">
        <v>258</v>
      </c>
      <c r="I2924" s="2">
        <v>44840</v>
      </c>
      <c r="J2924" s="1" t="s">
        <v>94</v>
      </c>
      <c r="K2924">
        <v>5</v>
      </c>
      <c r="L2924" s="1" t="s">
        <v>605</v>
      </c>
      <c r="M2924">
        <v>10</v>
      </c>
      <c r="N2924">
        <v>2022</v>
      </c>
      <c r="O2924" s="24">
        <v>0.49768518518518517</v>
      </c>
      <c r="P2924">
        <v>0</v>
      </c>
      <c r="Q2924" s="2">
        <v>44840</v>
      </c>
      <c r="R2924" s="24">
        <v>0.50718750000000001</v>
      </c>
      <c r="S2924" s="24">
        <v>9.5023148148148141E-3</v>
      </c>
      <c r="T2924" s="1" t="s">
        <v>96</v>
      </c>
      <c r="U2924" s="1" t="s">
        <v>131</v>
      </c>
      <c r="V2924">
        <v>0</v>
      </c>
      <c r="W2924" s="1" t="s">
        <v>95</v>
      </c>
      <c r="X2924" s="1" t="s">
        <v>95</v>
      </c>
      <c r="Y2924" s="1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10583342</v>
      </c>
      <c r="B2925">
        <v>110583342</v>
      </c>
      <c r="C2925">
        <v>547</v>
      </c>
      <c r="D2925" s="1" t="s">
        <v>258</v>
      </c>
      <c r="E2925">
        <v>951</v>
      </c>
      <c r="F2925">
        <v>9511018812</v>
      </c>
      <c r="G2925" s="1" t="s">
        <v>32</v>
      </c>
      <c r="H2925" s="1" t="s">
        <v>258</v>
      </c>
      <c r="I2925" s="2">
        <v>44840</v>
      </c>
      <c r="J2925" s="1" t="s">
        <v>94</v>
      </c>
      <c r="K2925">
        <v>5</v>
      </c>
      <c r="L2925" s="1" t="s">
        <v>605</v>
      </c>
      <c r="M2925">
        <v>10</v>
      </c>
      <c r="N2925">
        <v>2022</v>
      </c>
      <c r="O2925" s="24">
        <v>0.49668981481481483</v>
      </c>
      <c r="P2925">
        <v>0</v>
      </c>
      <c r="Q2925" s="2">
        <v>44840</v>
      </c>
      <c r="R2925" s="24">
        <v>0.50777777777777777</v>
      </c>
      <c r="S2925" s="24">
        <v>1.1087962962962963E-2</v>
      </c>
      <c r="T2925" s="1" t="s">
        <v>118</v>
      </c>
      <c r="U2925" s="1" t="s">
        <v>101</v>
      </c>
      <c r="V2925">
        <v>0</v>
      </c>
      <c r="W2925" s="1" t="s">
        <v>95</v>
      </c>
      <c r="X2925" s="1" t="s">
        <v>95</v>
      </c>
      <c r="Y2925" s="1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10576541</v>
      </c>
      <c r="B2926">
        <v>110576541</v>
      </c>
      <c r="C2926">
        <v>547</v>
      </c>
      <c r="D2926" s="1" t="s">
        <v>258</v>
      </c>
      <c r="E2926">
        <v>109</v>
      </c>
      <c r="F2926">
        <v>1090983299</v>
      </c>
      <c r="G2926" s="1" t="s">
        <v>12</v>
      </c>
      <c r="H2926" s="1" t="s">
        <v>258</v>
      </c>
      <c r="I2926" s="2">
        <v>44840</v>
      </c>
      <c r="J2926" s="1" t="s">
        <v>94</v>
      </c>
      <c r="K2926">
        <v>5</v>
      </c>
      <c r="L2926" s="1" t="s">
        <v>605</v>
      </c>
      <c r="M2926">
        <v>10</v>
      </c>
      <c r="N2926">
        <v>2022</v>
      </c>
      <c r="O2926" s="24">
        <v>0.47747685185185185</v>
      </c>
      <c r="P2926">
        <v>0</v>
      </c>
      <c r="Q2926" s="2">
        <v>44840</v>
      </c>
      <c r="R2926" s="24">
        <v>0.50826388888888885</v>
      </c>
      <c r="S2926" s="24">
        <v>3.0787037037037036E-2</v>
      </c>
      <c r="T2926" s="1" t="s">
        <v>1162</v>
      </c>
      <c r="U2926" s="1" t="s">
        <v>114</v>
      </c>
      <c r="V2926">
        <v>0</v>
      </c>
      <c r="W2926" s="1" t="s">
        <v>95</v>
      </c>
      <c r="X2926" s="1" t="s">
        <v>95</v>
      </c>
      <c r="Y2926" s="1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10583526</v>
      </c>
      <c r="B2927">
        <v>110583526</v>
      </c>
      <c r="C2927">
        <v>547</v>
      </c>
      <c r="D2927" s="1" t="s">
        <v>258</v>
      </c>
      <c r="E2927">
        <v>261</v>
      </c>
      <c r="F2927">
        <v>2613004044</v>
      </c>
      <c r="G2927" s="1" t="s">
        <v>9</v>
      </c>
      <c r="H2927" s="1" t="s">
        <v>258</v>
      </c>
      <c r="I2927" s="2">
        <v>44840</v>
      </c>
      <c r="J2927" s="1" t="s">
        <v>94</v>
      </c>
      <c r="K2927">
        <v>5</v>
      </c>
      <c r="L2927" s="1" t="s">
        <v>605</v>
      </c>
      <c r="M2927">
        <v>10</v>
      </c>
      <c r="N2927">
        <v>2022</v>
      </c>
      <c r="O2927" s="24">
        <v>0.49723379629629627</v>
      </c>
      <c r="P2927">
        <v>0</v>
      </c>
      <c r="Q2927" s="2">
        <v>44840</v>
      </c>
      <c r="R2927" s="24">
        <v>0.50946759259259256</v>
      </c>
      <c r="S2927" s="24">
        <v>1.2233796296296296E-2</v>
      </c>
      <c r="T2927" s="1" t="s">
        <v>105</v>
      </c>
      <c r="U2927" s="1" t="s">
        <v>99</v>
      </c>
      <c r="V2927">
        <v>0</v>
      </c>
      <c r="W2927" s="1" t="s">
        <v>95</v>
      </c>
      <c r="X2927" s="1" t="s">
        <v>95</v>
      </c>
      <c r="Y2927" s="1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10582761</v>
      </c>
      <c r="B2928">
        <v>110582761</v>
      </c>
      <c r="C2928">
        <v>547</v>
      </c>
      <c r="D2928" s="1" t="s">
        <v>258</v>
      </c>
      <c r="E2928">
        <v>149</v>
      </c>
      <c r="F2928">
        <v>1496224356</v>
      </c>
      <c r="G2928" s="1" t="s">
        <v>12</v>
      </c>
      <c r="H2928" s="1" t="s">
        <v>258</v>
      </c>
      <c r="I2928" s="2">
        <v>44840</v>
      </c>
      <c r="J2928" s="1" t="s">
        <v>94</v>
      </c>
      <c r="K2928">
        <v>5</v>
      </c>
      <c r="L2928" s="1" t="s">
        <v>605</v>
      </c>
      <c r="M2928">
        <v>10</v>
      </c>
      <c r="N2928">
        <v>2022</v>
      </c>
      <c r="O2928" s="24">
        <v>0.49501157407407409</v>
      </c>
      <c r="P2928">
        <v>0</v>
      </c>
      <c r="Q2928" s="2">
        <v>44840</v>
      </c>
      <c r="R2928" s="24">
        <v>0.50959490740740743</v>
      </c>
      <c r="S2928" s="24">
        <v>1.4583333333333334E-2</v>
      </c>
      <c r="T2928" s="1" t="s">
        <v>1163</v>
      </c>
      <c r="U2928" s="1" t="s">
        <v>114</v>
      </c>
      <c r="V2928">
        <v>0</v>
      </c>
      <c r="W2928" s="1" t="s">
        <v>95</v>
      </c>
      <c r="X2928" s="1" t="s">
        <v>95</v>
      </c>
      <c r="Y2928" s="1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10584781</v>
      </c>
      <c r="B2929">
        <v>110584781</v>
      </c>
      <c r="C2929">
        <v>547</v>
      </c>
      <c r="D2929" s="1" t="s">
        <v>258</v>
      </c>
      <c r="E2929">
        <v>34</v>
      </c>
      <c r="F2929">
        <v>346092645</v>
      </c>
      <c r="G2929" s="1" t="s">
        <v>9</v>
      </c>
      <c r="H2929" s="1" t="s">
        <v>258</v>
      </c>
      <c r="I2929" s="2">
        <v>44840</v>
      </c>
      <c r="J2929" s="1" t="s">
        <v>94</v>
      </c>
      <c r="K2929">
        <v>5</v>
      </c>
      <c r="L2929" s="1" t="s">
        <v>605</v>
      </c>
      <c r="M2929">
        <v>10</v>
      </c>
      <c r="N2929">
        <v>2022</v>
      </c>
      <c r="O2929" s="24">
        <v>0.50087962962962962</v>
      </c>
      <c r="P2929">
        <v>0</v>
      </c>
      <c r="Q2929" s="2">
        <v>44840</v>
      </c>
      <c r="R2929" s="24">
        <v>0.50995370370370374</v>
      </c>
      <c r="S2929" s="24">
        <v>9.0740740740740747E-3</v>
      </c>
      <c r="T2929" s="1" t="s">
        <v>1164</v>
      </c>
      <c r="U2929" s="1" t="s">
        <v>119</v>
      </c>
      <c r="V2929">
        <v>0</v>
      </c>
      <c r="W2929" s="1" t="s">
        <v>95</v>
      </c>
      <c r="X2929" s="1" t="s">
        <v>95</v>
      </c>
      <c r="Y2929" s="1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10576944</v>
      </c>
      <c r="B2930">
        <v>110576944</v>
      </c>
      <c r="C2930">
        <v>547</v>
      </c>
      <c r="D2930" s="1" t="s">
        <v>258</v>
      </c>
      <c r="E2930">
        <v>164</v>
      </c>
      <c r="F2930">
        <v>1645431057</v>
      </c>
      <c r="G2930" s="1" t="s">
        <v>12</v>
      </c>
      <c r="H2930" s="1" t="s">
        <v>258</v>
      </c>
      <c r="I2930" s="2">
        <v>44840</v>
      </c>
      <c r="J2930" s="1" t="s">
        <v>94</v>
      </c>
      <c r="K2930">
        <v>5</v>
      </c>
      <c r="L2930" s="1" t="s">
        <v>605</v>
      </c>
      <c r="M2930">
        <v>10</v>
      </c>
      <c r="N2930">
        <v>2022</v>
      </c>
      <c r="O2930" s="24">
        <v>0.47855324074074074</v>
      </c>
      <c r="P2930">
        <v>0</v>
      </c>
      <c r="Q2930" s="2">
        <v>44840</v>
      </c>
      <c r="R2930" s="24">
        <v>0.51059027777777777</v>
      </c>
      <c r="S2930" s="24">
        <v>3.2037037037037037E-2</v>
      </c>
      <c r="T2930" s="1" t="s">
        <v>96</v>
      </c>
      <c r="U2930" s="1" t="s">
        <v>101</v>
      </c>
      <c r="V2930">
        <v>0</v>
      </c>
      <c r="W2930" s="1" t="s">
        <v>95</v>
      </c>
      <c r="X2930" s="1" t="s">
        <v>95</v>
      </c>
      <c r="Y2930" s="1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10585902</v>
      </c>
      <c r="B2931">
        <v>110585902</v>
      </c>
      <c r="C2931">
        <v>547</v>
      </c>
      <c r="D2931" s="1" t="s">
        <v>258</v>
      </c>
      <c r="E2931">
        <v>817</v>
      </c>
      <c r="F2931">
        <v>8174303850</v>
      </c>
      <c r="G2931" s="1" t="s">
        <v>28</v>
      </c>
      <c r="H2931" s="1" t="s">
        <v>258</v>
      </c>
      <c r="I2931" s="2">
        <v>44840</v>
      </c>
      <c r="J2931" s="1" t="s">
        <v>94</v>
      </c>
      <c r="K2931">
        <v>5</v>
      </c>
      <c r="L2931" s="1" t="s">
        <v>605</v>
      </c>
      <c r="M2931">
        <v>10</v>
      </c>
      <c r="N2931">
        <v>2022</v>
      </c>
      <c r="O2931" s="24">
        <v>0.50376157407407407</v>
      </c>
      <c r="P2931">
        <v>0</v>
      </c>
      <c r="Q2931" s="2">
        <v>44840</v>
      </c>
      <c r="R2931" s="24">
        <v>0.51071759259259264</v>
      </c>
      <c r="S2931" s="24">
        <v>6.9560185185185185E-3</v>
      </c>
      <c r="T2931" s="1" t="s">
        <v>113</v>
      </c>
      <c r="U2931" s="1" t="s">
        <v>114</v>
      </c>
      <c r="V2931">
        <v>0</v>
      </c>
      <c r="W2931" s="1" t="s">
        <v>95</v>
      </c>
      <c r="X2931" s="1" t="s">
        <v>95</v>
      </c>
      <c r="Y2931" s="1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10579608</v>
      </c>
      <c r="B2932">
        <v>110579608</v>
      </c>
      <c r="C2932">
        <v>547</v>
      </c>
      <c r="D2932" s="1" t="s">
        <v>258</v>
      </c>
      <c r="E2932">
        <v>4</v>
      </c>
      <c r="F2932">
        <v>49561585</v>
      </c>
      <c r="G2932" s="1" t="s">
        <v>9</v>
      </c>
      <c r="H2932" s="1" t="s">
        <v>258</v>
      </c>
      <c r="I2932" s="2">
        <v>44840</v>
      </c>
      <c r="J2932" s="1" t="s">
        <v>94</v>
      </c>
      <c r="K2932">
        <v>5</v>
      </c>
      <c r="L2932" s="1" t="s">
        <v>605</v>
      </c>
      <c r="M2932">
        <v>10</v>
      </c>
      <c r="N2932">
        <v>2022</v>
      </c>
      <c r="O2932" s="24">
        <v>0.4861226851851852</v>
      </c>
      <c r="P2932">
        <v>0</v>
      </c>
      <c r="Q2932" s="2">
        <v>44840</v>
      </c>
      <c r="R2932" s="24">
        <v>0.51204861111111111</v>
      </c>
      <c r="S2932" s="24">
        <v>2.5925925925925925E-2</v>
      </c>
      <c r="T2932" s="1" t="s">
        <v>145</v>
      </c>
      <c r="U2932" s="1" t="s">
        <v>101</v>
      </c>
      <c r="V2932">
        <v>0</v>
      </c>
      <c r="W2932" s="1" t="s">
        <v>95</v>
      </c>
      <c r="X2932" s="1" t="s">
        <v>95</v>
      </c>
      <c r="Y2932" s="1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10586458</v>
      </c>
      <c r="B2933">
        <v>110586458</v>
      </c>
      <c r="C2933">
        <v>547</v>
      </c>
      <c r="D2933" s="1" t="s">
        <v>258</v>
      </c>
      <c r="E2933">
        <v>783</v>
      </c>
      <c r="F2933">
        <v>783443098</v>
      </c>
      <c r="G2933" s="1" t="s">
        <v>16</v>
      </c>
      <c r="H2933" s="1" t="s">
        <v>258</v>
      </c>
      <c r="I2933" s="2">
        <v>44840</v>
      </c>
      <c r="J2933" s="1" t="s">
        <v>94</v>
      </c>
      <c r="K2933">
        <v>5</v>
      </c>
      <c r="L2933" s="1" t="s">
        <v>605</v>
      </c>
      <c r="M2933">
        <v>10</v>
      </c>
      <c r="N2933">
        <v>2022</v>
      </c>
      <c r="O2933" s="24">
        <v>0.50533564814814813</v>
      </c>
      <c r="P2933">
        <v>0</v>
      </c>
      <c r="Q2933" s="2">
        <v>44840</v>
      </c>
      <c r="R2933" s="24">
        <v>0.5122916666666667</v>
      </c>
      <c r="S2933" s="24">
        <v>6.9560185185185185E-3</v>
      </c>
      <c r="T2933" s="1" t="s">
        <v>92</v>
      </c>
      <c r="U2933" s="1" t="s">
        <v>93</v>
      </c>
      <c r="V2933">
        <v>0</v>
      </c>
      <c r="W2933" s="1" t="s">
        <v>91</v>
      </c>
      <c r="X2933" s="1" t="s">
        <v>91</v>
      </c>
      <c r="Y2933" s="1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10586522</v>
      </c>
      <c r="B2934">
        <v>110586522</v>
      </c>
      <c r="C2934">
        <v>547</v>
      </c>
      <c r="D2934" s="1" t="s">
        <v>258</v>
      </c>
      <c r="E2934">
        <v>911</v>
      </c>
      <c r="F2934">
        <v>9113750229</v>
      </c>
      <c r="G2934" s="1" t="s">
        <v>9</v>
      </c>
      <c r="H2934" s="1" t="s">
        <v>258</v>
      </c>
      <c r="I2934" s="2">
        <v>44840</v>
      </c>
      <c r="J2934" s="1" t="s">
        <v>94</v>
      </c>
      <c r="K2934">
        <v>5</v>
      </c>
      <c r="L2934" s="1" t="s">
        <v>605</v>
      </c>
      <c r="M2934">
        <v>10</v>
      </c>
      <c r="N2934">
        <v>2022</v>
      </c>
      <c r="O2934" s="24">
        <v>0.50547453703703704</v>
      </c>
      <c r="P2934">
        <v>0</v>
      </c>
      <c r="Q2934" s="2">
        <v>44840</v>
      </c>
      <c r="R2934" s="24">
        <v>0.51292824074074073</v>
      </c>
      <c r="S2934" s="24">
        <v>7.4537037037037037E-3</v>
      </c>
      <c r="T2934" s="1" t="s">
        <v>188</v>
      </c>
      <c r="U2934" s="1" t="s">
        <v>103</v>
      </c>
      <c r="V2934">
        <v>0</v>
      </c>
      <c r="W2934" s="1" t="s">
        <v>95</v>
      </c>
      <c r="X2934" s="1" t="s">
        <v>95</v>
      </c>
      <c r="Y2934" s="1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10583750</v>
      </c>
      <c r="B2935">
        <v>110583750</v>
      </c>
      <c r="C2935">
        <v>547</v>
      </c>
      <c r="D2935" s="1" t="s">
        <v>258</v>
      </c>
      <c r="E2935">
        <v>780</v>
      </c>
      <c r="F2935">
        <v>7805670097</v>
      </c>
      <c r="G2935" s="1" t="s">
        <v>9</v>
      </c>
      <c r="H2935" s="1" t="s">
        <v>258</v>
      </c>
      <c r="I2935" s="2">
        <v>44840</v>
      </c>
      <c r="J2935" s="1" t="s">
        <v>94</v>
      </c>
      <c r="K2935">
        <v>5</v>
      </c>
      <c r="L2935" s="1" t="s">
        <v>605</v>
      </c>
      <c r="M2935">
        <v>10</v>
      </c>
      <c r="N2935">
        <v>2022</v>
      </c>
      <c r="O2935" s="24">
        <v>0.49798611111111113</v>
      </c>
      <c r="P2935">
        <v>0</v>
      </c>
      <c r="Q2935" s="2">
        <v>44840</v>
      </c>
      <c r="R2935" s="24">
        <v>0.51353009259259264</v>
      </c>
      <c r="S2935" s="24">
        <v>1.5543981481481482E-2</v>
      </c>
      <c r="T2935" s="1" t="s">
        <v>121</v>
      </c>
      <c r="U2935" s="1" t="s">
        <v>143</v>
      </c>
      <c r="V2935">
        <v>0</v>
      </c>
      <c r="W2935" s="1" t="s">
        <v>95</v>
      </c>
      <c r="X2935" s="1" t="s">
        <v>95</v>
      </c>
      <c r="Y2935" s="1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10581866</v>
      </c>
      <c r="B2936">
        <v>110581866</v>
      </c>
      <c r="C2936">
        <v>547</v>
      </c>
      <c r="D2936" s="1" t="s">
        <v>258</v>
      </c>
      <c r="E2936">
        <v>762</v>
      </c>
      <c r="F2936">
        <v>7620274529</v>
      </c>
      <c r="G2936" s="1" t="s">
        <v>22</v>
      </c>
      <c r="H2936" s="1" t="s">
        <v>258</v>
      </c>
      <c r="I2936" s="2">
        <v>44840</v>
      </c>
      <c r="J2936" s="1" t="s">
        <v>94</v>
      </c>
      <c r="K2936">
        <v>5</v>
      </c>
      <c r="L2936" s="1" t="s">
        <v>605</v>
      </c>
      <c r="M2936">
        <v>10</v>
      </c>
      <c r="N2936">
        <v>2022</v>
      </c>
      <c r="O2936" s="24">
        <v>0.4924884259259259</v>
      </c>
      <c r="P2936">
        <v>0</v>
      </c>
      <c r="Q2936" s="2">
        <v>44840</v>
      </c>
      <c r="R2936" s="24">
        <v>0.51559027777777777</v>
      </c>
      <c r="S2936" s="24">
        <v>2.3101851851851853E-2</v>
      </c>
      <c r="T2936" s="1" t="s">
        <v>239</v>
      </c>
      <c r="U2936" s="1" t="s">
        <v>114</v>
      </c>
      <c r="V2936">
        <v>0</v>
      </c>
      <c r="W2936" s="1" t="s">
        <v>95</v>
      </c>
      <c r="X2936" s="1" t="s">
        <v>95</v>
      </c>
      <c r="Y2936" s="1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10583131</v>
      </c>
      <c r="B2937">
        <v>110583131</v>
      </c>
      <c r="C2937">
        <v>547</v>
      </c>
      <c r="D2937" s="1" t="s">
        <v>258</v>
      </c>
      <c r="E2937">
        <v>46</v>
      </c>
      <c r="F2937">
        <v>467959600</v>
      </c>
      <c r="G2937" s="1" t="s">
        <v>9</v>
      </c>
      <c r="H2937" s="1" t="s">
        <v>258</v>
      </c>
      <c r="I2937" s="2">
        <v>44840</v>
      </c>
      <c r="J2937" s="1" t="s">
        <v>94</v>
      </c>
      <c r="K2937">
        <v>5</v>
      </c>
      <c r="L2937" s="1" t="s">
        <v>605</v>
      </c>
      <c r="M2937">
        <v>10</v>
      </c>
      <c r="N2937">
        <v>2022</v>
      </c>
      <c r="O2937" s="24">
        <v>0.49601851851851853</v>
      </c>
      <c r="P2937">
        <v>0</v>
      </c>
      <c r="Q2937" s="2">
        <v>44840</v>
      </c>
      <c r="R2937" s="24">
        <v>0.51649305555555558</v>
      </c>
      <c r="S2937" s="24">
        <v>2.0474537037037038E-2</v>
      </c>
      <c r="T2937" s="1" t="s">
        <v>1165</v>
      </c>
      <c r="U2937" s="1" t="s">
        <v>143</v>
      </c>
      <c r="V2937">
        <v>0</v>
      </c>
      <c r="W2937" s="1" t="s">
        <v>95</v>
      </c>
      <c r="X2937" s="1" t="s">
        <v>95</v>
      </c>
      <c r="Y2937" s="1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10586199</v>
      </c>
      <c r="B2938">
        <v>110586199</v>
      </c>
      <c r="C2938">
        <v>547</v>
      </c>
      <c r="D2938" s="1" t="s">
        <v>258</v>
      </c>
      <c r="E2938">
        <v>849</v>
      </c>
      <c r="F2938">
        <v>8495964857</v>
      </c>
      <c r="G2938" s="1" t="s">
        <v>9</v>
      </c>
      <c r="H2938" s="1" t="s">
        <v>258</v>
      </c>
      <c r="I2938" s="2">
        <v>44840</v>
      </c>
      <c r="J2938" s="1" t="s">
        <v>94</v>
      </c>
      <c r="K2938">
        <v>5</v>
      </c>
      <c r="L2938" s="1" t="s">
        <v>605</v>
      </c>
      <c r="M2938">
        <v>10</v>
      </c>
      <c r="N2938">
        <v>2022</v>
      </c>
      <c r="O2938" s="24">
        <v>0.50462962962962965</v>
      </c>
      <c r="P2938">
        <v>0</v>
      </c>
      <c r="Q2938" s="2">
        <v>44840</v>
      </c>
      <c r="R2938" s="24">
        <v>0.51760416666666664</v>
      </c>
      <c r="S2938" s="24">
        <v>1.2974537037037038E-2</v>
      </c>
      <c r="T2938" s="1" t="s">
        <v>96</v>
      </c>
      <c r="U2938" s="1" t="s">
        <v>114</v>
      </c>
      <c r="V2938">
        <v>0</v>
      </c>
      <c r="W2938" s="1" t="s">
        <v>95</v>
      </c>
      <c r="X2938" s="1" t="s">
        <v>95</v>
      </c>
      <c r="Y2938" s="1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10591420</v>
      </c>
      <c r="B2939">
        <v>110591420</v>
      </c>
      <c r="C2939">
        <v>547</v>
      </c>
      <c r="D2939" s="1" t="s">
        <v>258</v>
      </c>
      <c r="E2939">
        <v>788</v>
      </c>
      <c r="F2939">
        <v>7888579636</v>
      </c>
      <c r="G2939" s="1" t="s">
        <v>9</v>
      </c>
      <c r="H2939" s="1" t="s">
        <v>258</v>
      </c>
      <c r="I2939" s="2">
        <v>44840</v>
      </c>
      <c r="J2939" s="1" t="s">
        <v>94</v>
      </c>
      <c r="K2939">
        <v>5</v>
      </c>
      <c r="L2939" s="1" t="s">
        <v>605</v>
      </c>
      <c r="M2939">
        <v>10</v>
      </c>
      <c r="N2939">
        <v>2022</v>
      </c>
      <c r="O2939" s="24">
        <v>0.51909722222222221</v>
      </c>
      <c r="P2939">
        <v>0</v>
      </c>
      <c r="Q2939" s="2">
        <v>44840</v>
      </c>
      <c r="R2939" s="24">
        <v>0.51909722222222221</v>
      </c>
      <c r="S2939" s="24">
        <v>0</v>
      </c>
      <c r="T2939" s="1" t="s">
        <v>146</v>
      </c>
      <c r="U2939" s="1" t="s">
        <v>10</v>
      </c>
      <c r="V2939">
        <v>0</v>
      </c>
      <c r="W2939" s="1" t="s">
        <v>95</v>
      </c>
      <c r="X2939" s="1" t="s">
        <v>95</v>
      </c>
      <c r="Y2939" s="1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10588089</v>
      </c>
      <c r="B2940">
        <v>110588089</v>
      </c>
      <c r="C2940">
        <v>547</v>
      </c>
      <c r="D2940" s="1" t="s">
        <v>258</v>
      </c>
      <c r="E2940">
        <v>82</v>
      </c>
      <c r="F2940">
        <v>822766939</v>
      </c>
      <c r="G2940" s="1" t="s">
        <v>9</v>
      </c>
      <c r="H2940" s="1" t="s">
        <v>258</v>
      </c>
      <c r="I2940" s="2">
        <v>44840</v>
      </c>
      <c r="J2940" s="1" t="s">
        <v>94</v>
      </c>
      <c r="K2940">
        <v>5</v>
      </c>
      <c r="L2940" s="1" t="s">
        <v>605</v>
      </c>
      <c r="M2940">
        <v>10</v>
      </c>
      <c r="N2940">
        <v>2022</v>
      </c>
      <c r="O2940" s="24">
        <v>0.51006944444444446</v>
      </c>
      <c r="P2940">
        <v>0</v>
      </c>
      <c r="Q2940" s="2">
        <v>44840</v>
      </c>
      <c r="R2940" s="24">
        <v>0.52266203703703706</v>
      </c>
      <c r="S2940" s="24">
        <v>1.2592592592592593E-2</v>
      </c>
      <c r="T2940" s="1" t="s">
        <v>152</v>
      </c>
      <c r="U2940" s="1" t="s">
        <v>101</v>
      </c>
      <c r="V2940">
        <v>0</v>
      </c>
      <c r="W2940" s="1" t="s">
        <v>95</v>
      </c>
      <c r="X2940" s="1" t="s">
        <v>95</v>
      </c>
      <c r="Y2940" s="1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10586764</v>
      </c>
      <c r="B2941">
        <v>110586764</v>
      </c>
      <c r="C2941">
        <v>547</v>
      </c>
      <c r="D2941" s="1" t="s">
        <v>258</v>
      </c>
      <c r="E2941">
        <v>541</v>
      </c>
      <c r="F2941">
        <v>5419099371</v>
      </c>
      <c r="G2941" s="1" t="s">
        <v>9</v>
      </c>
      <c r="H2941" s="1" t="s">
        <v>258</v>
      </c>
      <c r="I2941" s="2">
        <v>44840</v>
      </c>
      <c r="J2941" s="1" t="s">
        <v>94</v>
      </c>
      <c r="K2941">
        <v>5</v>
      </c>
      <c r="L2941" s="1" t="s">
        <v>605</v>
      </c>
      <c r="M2941">
        <v>10</v>
      </c>
      <c r="N2941">
        <v>2022</v>
      </c>
      <c r="O2941" s="24">
        <v>0.50619212962962967</v>
      </c>
      <c r="P2941">
        <v>0</v>
      </c>
      <c r="Q2941" s="2">
        <v>44840</v>
      </c>
      <c r="R2941" s="24">
        <v>0.52278935185185182</v>
      </c>
      <c r="S2941" s="24">
        <v>1.6597222222222222E-2</v>
      </c>
      <c r="T2941" s="1" t="s">
        <v>1166</v>
      </c>
      <c r="U2941" s="1" t="s">
        <v>114</v>
      </c>
      <c r="V2941">
        <v>0</v>
      </c>
      <c r="W2941" s="1" t="s">
        <v>95</v>
      </c>
      <c r="X2941" s="1" t="s">
        <v>95</v>
      </c>
      <c r="Y2941" s="1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10589736</v>
      </c>
      <c r="B2942">
        <v>110589736</v>
      </c>
      <c r="C2942">
        <v>547</v>
      </c>
      <c r="D2942" s="1" t="s">
        <v>258</v>
      </c>
      <c r="E2942">
        <v>518</v>
      </c>
      <c r="F2942">
        <v>5184031633</v>
      </c>
      <c r="G2942" s="1" t="s">
        <v>9</v>
      </c>
      <c r="H2942" s="1" t="s">
        <v>258</v>
      </c>
      <c r="I2942" s="2">
        <v>44840</v>
      </c>
      <c r="J2942" s="1" t="s">
        <v>94</v>
      </c>
      <c r="K2942">
        <v>5</v>
      </c>
      <c r="L2942" s="1" t="s">
        <v>605</v>
      </c>
      <c r="M2942">
        <v>10</v>
      </c>
      <c r="N2942">
        <v>2022</v>
      </c>
      <c r="O2942" s="24">
        <v>0.51443287037037033</v>
      </c>
      <c r="P2942">
        <v>0</v>
      </c>
      <c r="Q2942" s="2">
        <v>44840</v>
      </c>
      <c r="R2942" s="24">
        <v>0.52292824074074074</v>
      </c>
      <c r="S2942" s="24">
        <v>8.4953703703703701E-3</v>
      </c>
      <c r="T2942" s="1" t="s">
        <v>113</v>
      </c>
      <c r="U2942" s="1" t="s">
        <v>114</v>
      </c>
      <c r="V2942">
        <v>0</v>
      </c>
      <c r="W2942" s="1" t="s">
        <v>95</v>
      </c>
      <c r="X2942" s="1" t="s">
        <v>95</v>
      </c>
      <c r="Y2942" s="1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10591528</v>
      </c>
      <c r="B2943">
        <v>110591528</v>
      </c>
      <c r="C2943">
        <v>547</v>
      </c>
      <c r="D2943" s="1" t="s">
        <v>258</v>
      </c>
      <c r="E2943">
        <v>788</v>
      </c>
      <c r="F2943">
        <v>7888579636</v>
      </c>
      <c r="G2943" s="1" t="s">
        <v>9</v>
      </c>
      <c r="H2943" s="1" t="s">
        <v>258</v>
      </c>
      <c r="I2943" s="2">
        <v>44840</v>
      </c>
      <c r="J2943" s="1" t="s">
        <v>94</v>
      </c>
      <c r="K2943">
        <v>5</v>
      </c>
      <c r="L2943" s="1" t="s">
        <v>605</v>
      </c>
      <c r="M2943">
        <v>10</v>
      </c>
      <c r="N2943">
        <v>2022</v>
      </c>
      <c r="O2943" s="24">
        <v>0.51939814814814811</v>
      </c>
      <c r="P2943">
        <v>0</v>
      </c>
      <c r="Q2943" s="2">
        <v>44840</v>
      </c>
      <c r="R2943" s="24">
        <v>0.52407407407407403</v>
      </c>
      <c r="S2943" s="24">
        <v>4.6759259259259263E-3</v>
      </c>
      <c r="T2943" s="1" t="s">
        <v>100</v>
      </c>
      <c r="U2943" s="1" t="s">
        <v>101</v>
      </c>
      <c r="V2943">
        <v>0</v>
      </c>
      <c r="W2943" s="1" t="s">
        <v>95</v>
      </c>
      <c r="X2943" s="1" t="s">
        <v>95</v>
      </c>
      <c r="Y2943" s="1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10590183</v>
      </c>
      <c r="B2944">
        <v>110590183</v>
      </c>
      <c r="C2944">
        <v>547</v>
      </c>
      <c r="D2944" s="1" t="s">
        <v>258</v>
      </c>
      <c r="E2944">
        <v>771</v>
      </c>
      <c r="F2944">
        <v>7711048157</v>
      </c>
      <c r="G2944" s="1" t="s">
        <v>13</v>
      </c>
      <c r="H2944" s="1" t="s">
        <v>258</v>
      </c>
      <c r="I2944" s="2">
        <v>44840</v>
      </c>
      <c r="J2944" s="1" t="s">
        <v>94</v>
      </c>
      <c r="K2944">
        <v>5</v>
      </c>
      <c r="L2944" s="1" t="s">
        <v>605</v>
      </c>
      <c r="M2944">
        <v>10</v>
      </c>
      <c r="N2944">
        <v>2022</v>
      </c>
      <c r="O2944" s="24">
        <v>0.51568287037037042</v>
      </c>
      <c r="P2944">
        <v>0</v>
      </c>
      <c r="Q2944" s="2">
        <v>44840</v>
      </c>
      <c r="R2944" s="24">
        <v>0.52526620370370369</v>
      </c>
      <c r="S2944" s="24">
        <v>9.5833333333333326E-3</v>
      </c>
      <c r="T2944" s="1" t="s">
        <v>112</v>
      </c>
      <c r="U2944" s="1" t="s">
        <v>103</v>
      </c>
      <c r="V2944">
        <v>0</v>
      </c>
      <c r="W2944" s="1" t="s">
        <v>95</v>
      </c>
      <c r="X2944" s="1" t="s">
        <v>95</v>
      </c>
      <c r="Y2944" s="1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10590449</v>
      </c>
      <c r="B2945">
        <v>110590449</v>
      </c>
      <c r="C2945">
        <v>547</v>
      </c>
      <c r="D2945" s="1" t="s">
        <v>258</v>
      </c>
      <c r="E2945">
        <v>19</v>
      </c>
      <c r="F2945">
        <v>192437429</v>
      </c>
      <c r="G2945" s="1" t="s">
        <v>9</v>
      </c>
      <c r="H2945" s="1" t="s">
        <v>258</v>
      </c>
      <c r="I2945" s="2">
        <v>44840</v>
      </c>
      <c r="J2945" s="1" t="s">
        <v>94</v>
      </c>
      <c r="K2945">
        <v>5</v>
      </c>
      <c r="L2945" s="1" t="s">
        <v>605</v>
      </c>
      <c r="M2945">
        <v>10</v>
      </c>
      <c r="N2945">
        <v>2022</v>
      </c>
      <c r="O2945" s="24">
        <v>0.51645833333333335</v>
      </c>
      <c r="P2945">
        <v>0</v>
      </c>
      <c r="Q2945" s="2">
        <v>44840</v>
      </c>
      <c r="R2945" s="24">
        <v>0.52526620370370369</v>
      </c>
      <c r="S2945" s="24">
        <v>8.8078703703703704E-3</v>
      </c>
      <c r="T2945" s="1" t="s">
        <v>121</v>
      </c>
      <c r="U2945" s="1" t="s">
        <v>180</v>
      </c>
      <c r="V2945">
        <v>0</v>
      </c>
      <c r="W2945" s="1" t="s">
        <v>95</v>
      </c>
      <c r="X2945" s="1" t="s">
        <v>95</v>
      </c>
      <c r="Y2945" s="1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10591488</v>
      </c>
      <c r="B2946">
        <v>110591488</v>
      </c>
      <c r="C2946">
        <v>547</v>
      </c>
      <c r="D2946" s="1" t="s">
        <v>258</v>
      </c>
      <c r="E2946">
        <v>58</v>
      </c>
      <c r="F2946">
        <v>583181012</v>
      </c>
      <c r="G2946" s="1" t="s">
        <v>9</v>
      </c>
      <c r="H2946" s="1" t="s">
        <v>258</v>
      </c>
      <c r="I2946" s="2">
        <v>44840</v>
      </c>
      <c r="J2946" s="1" t="s">
        <v>94</v>
      </c>
      <c r="K2946">
        <v>5</v>
      </c>
      <c r="L2946" s="1" t="s">
        <v>605</v>
      </c>
      <c r="M2946">
        <v>10</v>
      </c>
      <c r="N2946">
        <v>2022</v>
      </c>
      <c r="O2946" s="24">
        <v>0.51928240740740739</v>
      </c>
      <c r="P2946">
        <v>0</v>
      </c>
      <c r="Q2946" s="2">
        <v>44840</v>
      </c>
      <c r="R2946" s="24">
        <v>0.52528935185185188</v>
      </c>
      <c r="S2946" s="24">
        <v>6.0069444444444441E-3</v>
      </c>
      <c r="T2946" s="1" t="s">
        <v>145</v>
      </c>
      <c r="U2946" s="1" t="s">
        <v>101</v>
      </c>
      <c r="V2946">
        <v>0</v>
      </c>
      <c r="W2946" s="1" t="s">
        <v>95</v>
      </c>
      <c r="X2946" s="1" t="s">
        <v>95</v>
      </c>
      <c r="Y2946" s="1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10590289</v>
      </c>
      <c r="B2947">
        <v>110590289</v>
      </c>
      <c r="C2947">
        <v>547</v>
      </c>
      <c r="D2947" s="1" t="s">
        <v>258</v>
      </c>
      <c r="E2947">
        <v>759</v>
      </c>
      <c r="F2947">
        <v>7596666932</v>
      </c>
      <c r="G2947" s="1" t="s">
        <v>13</v>
      </c>
      <c r="H2947" s="1" t="s">
        <v>258</v>
      </c>
      <c r="I2947" s="2">
        <v>44840</v>
      </c>
      <c r="J2947" s="1" t="s">
        <v>94</v>
      </c>
      <c r="K2947">
        <v>5</v>
      </c>
      <c r="L2947" s="1" t="s">
        <v>605</v>
      </c>
      <c r="M2947">
        <v>10</v>
      </c>
      <c r="N2947">
        <v>2022</v>
      </c>
      <c r="O2947" s="24">
        <v>0.51601851851851854</v>
      </c>
      <c r="P2947">
        <v>0</v>
      </c>
      <c r="Q2947" s="2">
        <v>44840</v>
      </c>
      <c r="R2947" s="24">
        <v>0.52571759259259254</v>
      </c>
      <c r="S2947" s="24">
        <v>9.6990740740740735E-3</v>
      </c>
      <c r="T2947" s="1" t="s">
        <v>134</v>
      </c>
      <c r="U2947" s="1" t="s">
        <v>139</v>
      </c>
      <c r="V2947">
        <v>0</v>
      </c>
      <c r="W2947" s="1" t="s">
        <v>95</v>
      </c>
      <c r="X2947" s="1" t="s">
        <v>95</v>
      </c>
      <c r="Y2947" s="1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10591615</v>
      </c>
      <c r="B2948">
        <v>110591615</v>
      </c>
      <c r="C2948">
        <v>547</v>
      </c>
      <c r="D2948" s="1" t="s">
        <v>258</v>
      </c>
      <c r="E2948">
        <v>81</v>
      </c>
      <c r="F2948">
        <v>819872088</v>
      </c>
      <c r="G2948" s="1" t="s">
        <v>9</v>
      </c>
      <c r="H2948" s="1" t="s">
        <v>258</v>
      </c>
      <c r="I2948" s="2">
        <v>44840</v>
      </c>
      <c r="J2948" s="1" t="s">
        <v>94</v>
      </c>
      <c r="K2948">
        <v>5</v>
      </c>
      <c r="L2948" s="1" t="s">
        <v>605</v>
      </c>
      <c r="M2948">
        <v>10</v>
      </c>
      <c r="N2948">
        <v>2022</v>
      </c>
      <c r="O2948" s="24">
        <v>0.5196412037037037</v>
      </c>
      <c r="P2948">
        <v>0</v>
      </c>
      <c r="Q2948" s="2">
        <v>44840</v>
      </c>
      <c r="R2948" s="24">
        <v>0.52659722222222227</v>
      </c>
      <c r="S2948" s="24">
        <v>6.9560185185185185E-3</v>
      </c>
      <c r="T2948" s="1" t="s">
        <v>92</v>
      </c>
      <c r="U2948" s="1" t="s">
        <v>99</v>
      </c>
      <c r="V2948">
        <v>0</v>
      </c>
      <c r="W2948" s="1" t="s">
        <v>95</v>
      </c>
      <c r="X2948" s="1" t="s">
        <v>95</v>
      </c>
      <c r="Y2948" s="1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10593257</v>
      </c>
      <c r="B2949">
        <v>110593257</v>
      </c>
      <c r="C2949">
        <v>547</v>
      </c>
      <c r="D2949" s="1" t="s">
        <v>258</v>
      </c>
      <c r="E2949">
        <v>788</v>
      </c>
      <c r="F2949">
        <v>7888579636</v>
      </c>
      <c r="G2949" s="1" t="s">
        <v>9</v>
      </c>
      <c r="H2949" s="1" t="s">
        <v>258</v>
      </c>
      <c r="I2949" s="2">
        <v>44840</v>
      </c>
      <c r="J2949" s="1" t="s">
        <v>94</v>
      </c>
      <c r="K2949">
        <v>5</v>
      </c>
      <c r="L2949" s="1" t="s">
        <v>605</v>
      </c>
      <c r="M2949">
        <v>10</v>
      </c>
      <c r="N2949">
        <v>2022</v>
      </c>
      <c r="O2949" s="24">
        <v>0.52422453703703709</v>
      </c>
      <c r="P2949">
        <v>0</v>
      </c>
      <c r="Q2949" s="2">
        <v>44840</v>
      </c>
      <c r="R2949" s="24">
        <v>0.52777777777777779</v>
      </c>
      <c r="S2949" s="24">
        <v>3.5532407407407409E-3</v>
      </c>
      <c r="T2949" s="1" t="s">
        <v>104</v>
      </c>
      <c r="U2949" s="1" t="s">
        <v>148</v>
      </c>
      <c r="V2949">
        <v>0</v>
      </c>
      <c r="W2949" s="1" t="s">
        <v>95</v>
      </c>
      <c r="X2949" s="1" t="s">
        <v>95</v>
      </c>
      <c r="Y2949" s="1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10593492</v>
      </c>
      <c r="B2950">
        <v>110593492</v>
      </c>
      <c r="C2950">
        <v>547</v>
      </c>
      <c r="D2950" s="1" t="s">
        <v>258</v>
      </c>
      <c r="E2950">
        <v>541</v>
      </c>
      <c r="F2950">
        <v>5419099371</v>
      </c>
      <c r="G2950" s="1" t="s">
        <v>9</v>
      </c>
      <c r="H2950" s="1" t="s">
        <v>258</v>
      </c>
      <c r="I2950" s="2">
        <v>44840</v>
      </c>
      <c r="J2950" s="1" t="s">
        <v>94</v>
      </c>
      <c r="K2950">
        <v>5</v>
      </c>
      <c r="L2950" s="1" t="s">
        <v>605</v>
      </c>
      <c r="M2950">
        <v>10</v>
      </c>
      <c r="N2950">
        <v>2022</v>
      </c>
      <c r="O2950" s="24">
        <v>0.52481481481481485</v>
      </c>
      <c r="P2950">
        <v>0</v>
      </c>
      <c r="Q2950" s="2">
        <v>44840</v>
      </c>
      <c r="R2950" s="24">
        <v>0.52991898148148153</v>
      </c>
      <c r="S2950" s="24">
        <v>5.1041666666666666E-3</v>
      </c>
      <c r="T2950" s="1" t="s">
        <v>108</v>
      </c>
      <c r="U2950" s="1" t="s">
        <v>101</v>
      </c>
      <c r="V2950">
        <v>0</v>
      </c>
      <c r="W2950" s="1" t="s">
        <v>95</v>
      </c>
      <c r="X2950" s="1" t="s">
        <v>95</v>
      </c>
      <c r="Y2950" s="1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10589681</v>
      </c>
      <c r="B2951">
        <v>110589681</v>
      </c>
      <c r="C2951">
        <v>547</v>
      </c>
      <c r="D2951" s="1" t="s">
        <v>258</v>
      </c>
      <c r="E2951">
        <v>765</v>
      </c>
      <c r="F2951">
        <v>7652317894</v>
      </c>
      <c r="G2951" s="1" t="s">
        <v>16</v>
      </c>
      <c r="H2951" s="1" t="s">
        <v>258</v>
      </c>
      <c r="I2951" s="2">
        <v>44840</v>
      </c>
      <c r="J2951" s="1" t="s">
        <v>94</v>
      </c>
      <c r="K2951">
        <v>5</v>
      </c>
      <c r="L2951" s="1" t="s">
        <v>605</v>
      </c>
      <c r="M2951">
        <v>10</v>
      </c>
      <c r="N2951">
        <v>2022</v>
      </c>
      <c r="O2951" s="24">
        <v>0.51428240740740738</v>
      </c>
      <c r="P2951">
        <v>0</v>
      </c>
      <c r="Q2951" s="2">
        <v>44840</v>
      </c>
      <c r="R2951" s="24">
        <v>0.53186342592592595</v>
      </c>
      <c r="S2951" s="24">
        <v>1.758101851851852E-2</v>
      </c>
      <c r="T2951" s="1" t="s">
        <v>1167</v>
      </c>
      <c r="U2951" s="1" t="s">
        <v>114</v>
      </c>
      <c r="V2951">
        <v>0</v>
      </c>
      <c r="W2951" s="1" t="s">
        <v>95</v>
      </c>
      <c r="X2951" s="1" t="s">
        <v>95</v>
      </c>
      <c r="Y2951" s="1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10579981</v>
      </c>
      <c r="B2952">
        <v>110579981</v>
      </c>
      <c r="C2952">
        <v>547</v>
      </c>
      <c r="D2952" s="1" t="s">
        <v>258</v>
      </c>
      <c r="E2952">
        <v>947</v>
      </c>
      <c r="F2952">
        <v>9475951660</v>
      </c>
      <c r="G2952" s="1" t="s">
        <v>9</v>
      </c>
      <c r="H2952" s="1" t="s">
        <v>258</v>
      </c>
      <c r="I2952" s="2">
        <v>44840</v>
      </c>
      <c r="J2952" s="1" t="s">
        <v>94</v>
      </c>
      <c r="K2952">
        <v>5</v>
      </c>
      <c r="L2952" s="1" t="s">
        <v>605</v>
      </c>
      <c r="M2952">
        <v>10</v>
      </c>
      <c r="N2952">
        <v>2022</v>
      </c>
      <c r="O2952" s="24">
        <v>0.48706018518518518</v>
      </c>
      <c r="P2952">
        <v>0</v>
      </c>
      <c r="Q2952" s="2">
        <v>44840</v>
      </c>
      <c r="R2952" s="24">
        <v>0.53189814814814818</v>
      </c>
      <c r="S2952" s="24">
        <v>4.4837962962962961E-2</v>
      </c>
      <c r="T2952" s="1" t="s">
        <v>216</v>
      </c>
      <c r="U2952" s="1" t="s">
        <v>114</v>
      </c>
      <c r="V2952">
        <v>0</v>
      </c>
      <c r="W2952" s="1" t="s">
        <v>95</v>
      </c>
      <c r="X2952" s="1" t="s">
        <v>95</v>
      </c>
      <c r="Y2952" s="1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10590626</v>
      </c>
      <c r="B2953">
        <v>110590626</v>
      </c>
      <c r="C2953">
        <v>547</v>
      </c>
      <c r="D2953" s="1" t="s">
        <v>258</v>
      </c>
      <c r="E2953">
        <v>990</v>
      </c>
      <c r="F2953">
        <v>9907172696</v>
      </c>
      <c r="G2953" s="1" t="s">
        <v>9</v>
      </c>
      <c r="H2953" s="1" t="s">
        <v>258</v>
      </c>
      <c r="I2953" s="2">
        <v>44840</v>
      </c>
      <c r="J2953" s="1" t="s">
        <v>94</v>
      </c>
      <c r="K2953">
        <v>5</v>
      </c>
      <c r="L2953" s="1" t="s">
        <v>605</v>
      </c>
      <c r="M2953">
        <v>10</v>
      </c>
      <c r="N2953">
        <v>2022</v>
      </c>
      <c r="O2953" s="24">
        <v>0.51687499999999997</v>
      </c>
      <c r="P2953">
        <v>0</v>
      </c>
      <c r="Q2953" s="2">
        <v>44840</v>
      </c>
      <c r="R2953" s="24">
        <v>0.53189814814814818</v>
      </c>
      <c r="S2953" s="24">
        <v>1.5023148148148148E-2</v>
      </c>
      <c r="T2953" s="1" t="s">
        <v>100</v>
      </c>
      <c r="U2953" s="1" t="s">
        <v>101</v>
      </c>
      <c r="V2953">
        <v>0</v>
      </c>
      <c r="W2953" s="1" t="s">
        <v>95</v>
      </c>
      <c r="X2953" s="1" t="s">
        <v>95</v>
      </c>
      <c r="Y2953" s="1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10592889</v>
      </c>
      <c r="B2954">
        <v>110592889</v>
      </c>
      <c r="C2954">
        <v>547</v>
      </c>
      <c r="D2954" s="1" t="s">
        <v>258</v>
      </c>
      <c r="E2954">
        <v>684</v>
      </c>
      <c r="F2954">
        <v>6845314206</v>
      </c>
      <c r="G2954" s="1" t="s">
        <v>9</v>
      </c>
      <c r="H2954" s="1" t="s">
        <v>258</v>
      </c>
      <c r="I2954" s="2">
        <v>44840</v>
      </c>
      <c r="J2954" s="1" t="s">
        <v>94</v>
      </c>
      <c r="K2954">
        <v>5</v>
      </c>
      <c r="L2954" s="1" t="s">
        <v>605</v>
      </c>
      <c r="M2954">
        <v>10</v>
      </c>
      <c r="N2954">
        <v>2022</v>
      </c>
      <c r="O2954" s="24">
        <v>0.5231365740740741</v>
      </c>
      <c r="P2954">
        <v>0</v>
      </c>
      <c r="Q2954" s="2">
        <v>44840</v>
      </c>
      <c r="R2954" s="24">
        <v>0.53307870370370369</v>
      </c>
      <c r="S2954" s="24">
        <v>9.9421296296296289E-3</v>
      </c>
      <c r="T2954" s="1" t="s">
        <v>1168</v>
      </c>
      <c r="U2954" s="1" t="s">
        <v>103</v>
      </c>
      <c r="V2954">
        <v>0</v>
      </c>
      <c r="W2954" s="1" t="s">
        <v>95</v>
      </c>
      <c r="X2954" s="1" t="s">
        <v>95</v>
      </c>
      <c r="Y2954" s="1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10593406</v>
      </c>
      <c r="B2955">
        <v>110593406</v>
      </c>
      <c r="C2955">
        <v>547</v>
      </c>
      <c r="D2955" s="1" t="s">
        <v>258</v>
      </c>
      <c r="E2955">
        <v>121</v>
      </c>
      <c r="F2955">
        <v>1215537808</v>
      </c>
      <c r="G2955" s="1" t="s">
        <v>12</v>
      </c>
      <c r="H2955" s="1" t="s">
        <v>258</v>
      </c>
      <c r="I2955" s="2">
        <v>44840</v>
      </c>
      <c r="J2955" s="1" t="s">
        <v>94</v>
      </c>
      <c r="K2955">
        <v>5</v>
      </c>
      <c r="L2955" s="1" t="s">
        <v>605</v>
      </c>
      <c r="M2955">
        <v>10</v>
      </c>
      <c r="N2955">
        <v>2022</v>
      </c>
      <c r="O2955" s="24">
        <v>0.52459490740740744</v>
      </c>
      <c r="P2955">
        <v>0</v>
      </c>
      <c r="Q2955" s="2">
        <v>44840</v>
      </c>
      <c r="R2955" s="24">
        <v>0.53410879629629626</v>
      </c>
      <c r="S2955" s="24">
        <v>9.5138888888888894E-3</v>
      </c>
      <c r="T2955" s="1" t="s">
        <v>205</v>
      </c>
      <c r="U2955" s="1" t="s">
        <v>103</v>
      </c>
      <c r="V2955">
        <v>0</v>
      </c>
      <c r="W2955" s="1" t="s">
        <v>95</v>
      </c>
      <c r="X2955" s="1" t="s">
        <v>95</v>
      </c>
      <c r="Y2955" s="1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10589993</v>
      </c>
      <c r="B2956">
        <v>110589993</v>
      </c>
      <c r="C2956">
        <v>547</v>
      </c>
      <c r="D2956" s="1" t="s">
        <v>258</v>
      </c>
      <c r="E2956">
        <v>253</v>
      </c>
      <c r="F2956">
        <v>2537832063</v>
      </c>
      <c r="G2956" s="1" t="s">
        <v>9</v>
      </c>
      <c r="H2956" s="1" t="s">
        <v>258</v>
      </c>
      <c r="I2956" s="2">
        <v>44840</v>
      </c>
      <c r="J2956" s="1" t="s">
        <v>94</v>
      </c>
      <c r="K2956">
        <v>5</v>
      </c>
      <c r="L2956" s="1" t="s">
        <v>605</v>
      </c>
      <c r="M2956">
        <v>10</v>
      </c>
      <c r="N2956">
        <v>2022</v>
      </c>
      <c r="O2956" s="24">
        <v>0.51520833333333338</v>
      </c>
      <c r="P2956">
        <v>0</v>
      </c>
      <c r="Q2956" s="2">
        <v>44840</v>
      </c>
      <c r="R2956" s="24">
        <v>0.53464120370370372</v>
      </c>
      <c r="S2956" s="24">
        <v>1.9432870370370371E-2</v>
      </c>
      <c r="T2956" s="1" t="s">
        <v>121</v>
      </c>
      <c r="U2956" s="1" t="s">
        <v>114</v>
      </c>
      <c r="V2956">
        <v>0</v>
      </c>
      <c r="W2956" s="1" t="s">
        <v>95</v>
      </c>
      <c r="X2956" s="1" t="s">
        <v>95</v>
      </c>
      <c r="Y2956" s="1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10594590</v>
      </c>
      <c r="B2957">
        <v>110594590</v>
      </c>
      <c r="C2957">
        <v>547</v>
      </c>
      <c r="D2957" s="1" t="s">
        <v>258</v>
      </c>
      <c r="E2957">
        <v>757</v>
      </c>
      <c r="F2957">
        <v>7571467901</v>
      </c>
      <c r="G2957" s="1" t="s">
        <v>22</v>
      </c>
      <c r="H2957" s="1" t="s">
        <v>258</v>
      </c>
      <c r="I2957" s="2">
        <v>44840</v>
      </c>
      <c r="J2957" s="1" t="s">
        <v>94</v>
      </c>
      <c r="K2957">
        <v>5</v>
      </c>
      <c r="L2957" s="1" t="s">
        <v>605</v>
      </c>
      <c r="M2957">
        <v>10</v>
      </c>
      <c r="N2957">
        <v>2022</v>
      </c>
      <c r="O2957" s="24">
        <v>0.52793981481481478</v>
      </c>
      <c r="P2957">
        <v>0</v>
      </c>
      <c r="Q2957" s="2">
        <v>44840</v>
      </c>
      <c r="R2957" s="24">
        <v>0.53489583333333335</v>
      </c>
      <c r="S2957" s="24">
        <v>6.9560185185185185E-3</v>
      </c>
      <c r="T2957" s="1" t="s">
        <v>92</v>
      </c>
      <c r="U2957" s="1" t="s">
        <v>99</v>
      </c>
      <c r="V2957">
        <v>0</v>
      </c>
      <c r="W2957" s="1" t="s">
        <v>95</v>
      </c>
      <c r="X2957" s="1" t="s">
        <v>95</v>
      </c>
      <c r="Y2957" s="1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10594640</v>
      </c>
      <c r="B2958">
        <v>110594640</v>
      </c>
      <c r="C2958">
        <v>547</v>
      </c>
      <c r="D2958" s="1" t="s">
        <v>258</v>
      </c>
      <c r="E2958">
        <v>788</v>
      </c>
      <c r="F2958">
        <v>7888579636</v>
      </c>
      <c r="G2958" s="1" t="s">
        <v>9</v>
      </c>
      <c r="H2958" s="1" t="s">
        <v>258</v>
      </c>
      <c r="I2958" s="2">
        <v>44840</v>
      </c>
      <c r="J2958" s="1" t="s">
        <v>94</v>
      </c>
      <c r="K2958">
        <v>5</v>
      </c>
      <c r="L2958" s="1" t="s">
        <v>605</v>
      </c>
      <c r="M2958">
        <v>10</v>
      </c>
      <c r="N2958">
        <v>2022</v>
      </c>
      <c r="O2958" s="24">
        <v>0.52807870370370369</v>
      </c>
      <c r="P2958">
        <v>0</v>
      </c>
      <c r="Q2958" s="2">
        <v>44840</v>
      </c>
      <c r="R2958" s="24">
        <v>0.53607638888888887</v>
      </c>
      <c r="S2958" s="24">
        <v>7.9976851851851858E-3</v>
      </c>
      <c r="T2958" s="1" t="s">
        <v>113</v>
      </c>
      <c r="U2958" s="1" t="s">
        <v>114</v>
      </c>
      <c r="V2958">
        <v>0</v>
      </c>
      <c r="W2958" s="1" t="s">
        <v>95</v>
      </c>
      <c r="X2958" s="1" t="s">
        <v>95</v>
      </c>
      <c r="Y2958" s="1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10594452</v>
      </c>
      <c r="B2959">
        <v>110594452</v>
      </c>
      <c r="C2959">
        <v>547</v>
      </c>
      <c r="D2959" s="1" t="s">
        <v>258</v>
      </c>
      <c r="E2959">
        <v>926</v>
      </c>
      <c r="F2959">
        <v>9262281333</v>
      </c>
      <c r="G2959" s="1" t="s">
        <v>9</v>
      </c>
      <c r="H2959" s="1" t="s">
        <v>258</v>
      </c>
      <c r="I2959" s="2">
        <v>44840</v>
      </c>
      <c r="J2959" s="1" t="s">
        <v>94</v>
      </c>
      <c r="K2959">
        <v>5</v>
      </c>
      <c r="L2959" s="1" t="s">
        <v>605</v>
      </c>
      <c r="M2959">
        <v>10</v>
      </c>
      <c r="N2959">
        <v>2022</v>
      </c>
      <c r="O2959" s="24">
        <v>0.5275347222222222</v>
      </c>
      <c r="P2959">
        <v>0</v>
      </c>
      <c r="Q2959" s="2">
        <v>44840</v>
      </c>
      <c r="R2959" s="24">
        <v>0.53790509259259256</v>
      </c>
      <c r="S2959" s="24">
        <v>1.037037037037037E-2</v>
      </c>
      <c r="T2959" s="1" t="s">
        <v>152</v>
      </c>
      <c r="U2959" s="1" t="s">
        <v>101</v>
      </c>
      <c r="V2959">
        <v>0</v>
      </c>
      <c r="W2959" s="1" t="s">
        <v>95</v>
      </c>
      <c r="X2959" s="1" t="s">
        <v>95</v>
      </c>
      <c r="Y2959" s="1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10594802</v>
      </c>
      <c r="B2960">
        <v>110594802</v>
      </c>
      <c r="C2960">
        <v>547</v>
      </c>
      <c r="D2960" s="1" t="s">
        <v>258</v>
      </c>
      <c r="E2960">
        <v>757</v>
      </c>
      <c r="F2960">
        <v>7570763355</v>
      </c>
      <c r="G2960" s="1" t="s">
        <v>22</v>
      </c>
      <c r="H2960" s="1" t="s">
        <v>258</v>
      </c>
      <c r="I2960" s="2">
        <v>44840</v>
      </c>
      <c r="J2960" s="1" t="s">
        <v>94</v>
      </c>
      <c r="K2960">
        <v>5</v>
      </c>
      <c r="L2960" s="1" t="s">
        <v>605</v>
      </c>
      <c r="M2960">
        <v>10</v>
      </c>
      <c r="N2960">
        <v>2022</v>
      </c>
      <c r="O2960" s="24">
        <v>0.52848379629629627</v>
      </c>
      <c r="P2960">
        <v>0</v>
      </c>
      <c r="Q2960" s="2">
        <v>44840</v>
      </c>
      <c r="R2960" s="24">
        <v>0.5379976851851852</v>
      </c>
      <c r="S2960" s="24">
        <v>9.5138888888888894E-3</v>
      </c>
      <c r="T2960" s="1" t="s">
        <v>113</v>
      </c>
      <c r="U2960" s="1" t="s">
        <v>114</v>
      </c>
      <c r="V2960">
        <v>0</v>
      </c>
      <c r="W2960" s="1" t="s">
        <v>95</v>
      </c>
      <c r="X2960" s="1" t="s">
        <v>95</v>
      </c>
      <c r="Y2960" s="1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10595866</v>
      </c>
      <c r="B2961">
        <v>110595866</v>
      </c>
      <c r="C2961">
        <v>547</v>
      </c>
      <c r="D2961" s="1" t="s">
        <v>258</v>
      </c>
      <c r="E2961">
        <v>526</v>
      </c>
      <c r="F2961">
        <v>5264236996</v>
      </c>
      <c r="G2961" s="1" t="s">
        <v>9</v>
      </c>
      <c r="H2961" s="1" t="s">
        <v>258</v>
      </c>
      <c r="I2961" s="2">
        <v>44840</v>
      </c>
      <c r="J2961" s="1" t="s">
        <v>94</v>
      </c>
      <c r="K2961">
        <v>5</v>
      </c>
      <c r="L2961" s="1" t="s">
        <v>605</v>
      </c>
      <c r="M2961">
        <v>10</v>
      </c>
      <c r="N2961">
        <v>2022</v>
      </c>
      <c r="O2961" s="24">
        <v>0.53135416666666668</v>
      </c>
      <c r="P2961">
        <v>0</v>
      </c>
      <c r="Q2961" s="2">
        <v>44840</v>
      </c>
      <c r="R2961" s="24">
        <v>0.53895833333333332</v>
      </c>
      <c r="S2961" s="24">
        <v>7.6041666666666671E-3</v>
      </c>
      <c r="T2961" s="1" t="s">
        <v>182</v>
      </c>
      <c r="U2961" s="1" t="s">
        <v>103</v>
      </c>
      <c r="V2961">
        <v>0</v>
      </c>
      <c r="W2961" s="1" t="s">
        <v>95</v>
      </c>
      <c r="X2961" s="1" t="s">
        <v>95</v>
      </c>
      <c r="Y2961" s="1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10596114</v>
      </c>
      <c r="B2962">
        <v>110596114</v>
      </c>
      <c r="C2962">
        <v>547</v>
      </c>
      <c r="D2962" s="1" t="s">
        <v>258</v>
      </c>
      <c r="E2962">
        <v>990</v>
      </c>
      <c r="F2962">
        <v>9907172696</v>
      </c>
      <c r="G2962" s="1" t="s">
        <v>9</v>
      </c>
      <c r="H2962" s="1" t="s">
        <v>258</v>
      </c>
      <c r="I2962" s="2">
        <v>44840</v>
      </c>
      <c r="J2962" s="1" t="s">
        <v>94</v>
      </c>
      <c r="K2962">
        <v>5</v>
      </c>
      <c r="L2962" s="1" t="s">
        <v>605</v>
      </c>
      <c r="M2962">
        <v>10</v>
      </c>
      <c r="N2962">
        <v>2022</v>
      </c>
      <c r="O2962" s="24">
        <v>0.53211805555555558</v>
      </c>
      <c r="P2962">
        <v>0</v>
      </c>
      <c r="Q2962" s="2">
        <v>44840</v>
      </c>
      <c r="R2962" s="24">
        <v>0.53907407407407404</v>
      </c>
      <c r="S2962" s="24">
        <v>6.9560185185185185E-3</v>
      </c>
      <c r="T2962" s="1" t="s">
        <v>179</v>
      </c>
      <c r="U2962" s="1" t="s">
        <v>99</v>
      </c>
      <c r="V2962">
        <v>0</v>
      </c>
      <c r="W2962" s="1" t="s">
        <v>95</v>
      </c>
      <c r="X2962" s="1" t="s">
        <v>95</v>
      </c>
      <c r="Y2962" s="1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10594910</v>
      </c>
      <c r="B2963">
        <v>110594910</v>
      </c>
      <c r="C2963">
        <v>547</v>
      </c>
      <c r="D2963" s="1" t="s">
        <v>258</v>
      </c>
      <c r="E2963">
        <v>736</v>
      </c>
      <c r="F2963">
        <v>7362336231</v>
      </c>
      <c r="G2963" s="1" t="s">
        <v>22</v>
      </c>
      <c r="H2963" s="1" t="s">
        <v>258</v>
      </c>
      <c r="I2963" s="2">
        <v>44840</v>
      </c>
      <c r="J2963" s="1" t="s">
        <v>94</v>
      </c>
      <c r="K2963">
        <v>5</v>
      </c>
      <c r="L2963" s="1" t="s">
        <v>605</v>
      </c>
      <c r="M2963">
        <v>10</v>
      </c>
      <c r="N2963">
        <v>2022</v>
      </c>
      <c r="O2963" s="24">
        <v>0.52876157407407409</v>
      </c>
      <c r="P2963">
        <v>0</v>
      </c>
      <c r="Q2963" s="2">
        <v>44840</v>
      </c>
      <c r="R2963" s="24">
        <v>0.54416666666666669</v>
      </c>
      <c r="S2963" s="24">
        <v>1.5405092592592592E-2</v>
      </c>
      <c r="T2963" s="1" t="s">
        <v>182</v>
      </c>
      <c r="U2963" s="1" t="s">
        <v>103</v>
      </c>
      <c r="V2963">
        <v>0</v>
      </c>
      <c r="W2963" s="1" t="s">
        <v>95</v>
      </c>
      <c r="X2963" s="1" t="s">
        <v>95</v>
      </c>
      <c r="Y2963" s="1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10594132</v>
      </c>
      <c r="B2964">
        <v>110594132</v>
      </c>
      <c r="C2964">
        <v>547</v>
      </c>
      <c r="D2964" s="1" t="s">
        <v>258</v>
      </c>
      <c r="E2964">
        <v>95</v>
      </c>
      <c r="F2964">
        <v>950774840</v>
      </c>
      <c r="G2964" s="1" t="s">
        <v>9</v>
      </c>
      <c r="H2964" s="1" t="s">
        <v>258</v>
      </c>
      <c r="I2964" s="2">
        <v>44840</v>
      </c>
      <c r="J2964" s="1" t="s">
        <v>94</v>
      </c>
      <c r="K2964">
        <v>5</v>
      </c>
      <c r="L2964" s="1" t="s">
        <v>605</v>
      </c>
      <c r="M2964">
        <v>10</v>
      </c>
      <c r="N2964">
        <v>2022</v>
      </c>
      <c r="O2964" s="24">
        <v>0.52657407407407408</v>
      </c>
      <c r="P2964">
        <v>0</v>
      </c>
      <c r="Q2964" s="2">
        <v>44840</v>
      </c>
      <c r="R2964" s="24">
        <v>0.54540509259259262</v>
      </c>
      <c r="S2964" s="24">
        <v>1.8831018518518518E-2</v>
      </c>
      <c r="T2964" s="1" t="s">
        <v>351</v>
      </c>
      <c r="U2964" s="1" t="s">
        <v>114</v>
      </c>
      <c r="V2964">
        <v>0</v>
      </c>
      <c r="W2964" s="1" t="s">
        <v>95</v>
      </c>
      <c r="X2964" s="1" t="s">
        <v>95</v>
      </c>
      <c r="Y2964" s="1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10597600</v>
      </c>
      <c r="B2965">
        <v>110597600</v>
      </c>
      <c r="C2965">
        <v>547</v>
      </c>
      <c r="D2965" s="1" t="s">
        <v>258</v>
      </c>
      <c r="E2965">
        <v>865</v>
      </c>
      <c r="F2965">
        <v>8656585718</v>
      </c>
      <c r="G2965" s="1" t="s">
        <v>9</v>
      </c>
      <c r="H2965" s="1" t="s">
        <v>258</v>
      </c>
      <c r="I2965" s="2">
        <v>44840</v>
      </c>
      <c r="J2965" s="1" t="s">
        <v>94</v>
      </c>
      <c r="K2965">
        <v>5</v>
      </c>
      <c r="L2965" s="1" t="s">
        <v>605</v>
      </c>
      <c r="M2965">
        <v>10</v>
      </c>
      <c r="N2965">
        <v>2022</v>
      </c>
      <c r="O2965" s="24">
        <v>0.53662037037037036</v>
      </c>
      <c r="P2965">
        <v>0</v>
      </c>
      <c r="Q2965" s="2">
        <v>44840</v>
      </c>
      <c r="R2965" s="24">
        <v>0.54843750000000002</v>
      </c>
      <c r="S2965" s="24">
        <v>1.1817129629629629E-2</v>
      </c>
      <c r="T2965" s="1" t="s">
        <v>1169</v>
      </c>
      <c r="U2965" s="1" t="s">
        <v>114</v>
      </c>
      <c r="V2965">
        <v>0</v>
      </c>
      <c r="W2965" s="1" t="s">
        <v>95</v>
      </c>
      <c r="X2965" s="1" t="s">
        <v>95</v>
      </c>
      <c r="Y2965" s="1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10599230</v>
      </c>
      <c r="B2966">
        <v>110599230</v>
      </c>
      <c r="C2966">
        <v>547</v>
      </c>
      <c r="D2966" s="1" t="s">
        <v>258</v>
      </c>
      <c r="E2966">
        <v>867</v>
      </c>
      <c r="F2966">
        <v>8676265251</v>
      </c>
      <c r="G2966" s="1" t="s">
        <v>31</v>
      </c>
      <c r="H2966" s="1" t="s">
        <v>258</v>
      </c>
      <c r="I2966" s="2">
        <v>44840</v>
      </c>
      <c r="J2966" s="1" t="s">
        <v>94</v>
      </c>
      <c r="K2966">
        <v>5</v>
      </c>
      <c r="L2966" s="1" t="s">
        <v>605</v>
      </c>
      <c r="M2966">
        <v>10</v>
      </c>
      <c r="N2966">
        <v>2022</v>
      </c>
      <c r="O2966" s="24">
        <v>0.5413310185185185</v>
      </c>
      <c r="P2966">
        <v>0</v>
      </c>
      <c r="Q2966" s="2">
        <v>44840</v>
      </c>
      <c r="R2966" s="24">
        <v>0.5489236111111111</v>
      </c>
      <c r="S2966" s="24">
        <v>7.5925925925925926E-3</v>
      </c>
      <c r="T2966" s="1" t="s">
        <v>1170</v>
      </c>
      <c r="U2966" s="1" t="s">
        <v>103</v>
      </c>
      <c r="V2966">
        <v>0</v>
      </c>
      <c r="W2966" s="1" t="s">
        <v>95</v>
      </c>
      <c r="X2966" s="1" t="s">
        <v>95</v>
      </c>
      <c r="Y2966" s="1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10595358</v>
      </c>
      <c r="B2967">
        <v>110595358</v>
      </c>
      <c r="C2967">
        <v>547</v>
      </c>
      <c r="D2967" s="1" t="s">
        <v>258</v>
      </c>
      <c r="E2967">
        <v>535</v>
      </c>
      <c r="F2967">
        <v>5355720214</v>
      </c>
      <c r="G2967" s="1" t="s">
        <v>9</v>
      </c>
      <c r="H2967" s="1" t="s">
        <v>258</v>
      </c>
      <c r="I2967" s="2">
        <v>44840</v>
      </c>
      <c r="J2967" s="1" t="s">
        <v>94</v>
      </c>
      <c r="K2967">
        <v>5</v>
      </c>
      <c r="L2967" s="1" t="s">
        <v>605</v>
      </c>
      <c r="M2967">
        <v>10</v>
      </c>
      <c r="N2967">
        <v>2022</v>
      </c>
      <c r="O2967" s="24">
        <v>0.5299652777777778</v>
      </c>
      <c r="P2967">
        <v>0</v>
      </c>
      <c r="Q2967" s="2">
        <v>44840</v>
      </c>
      <c r="R2967" s="24">
        <v>0.54907407407407405</v>
      </c>
      <c r="S2967" s="24">
        <v>1.9108796296296297E-2</v>
      </c>
      <c r="T2967" s="1" t="s">
        <v>96</v>
      </c>
      <c r="U2967" s="1" t="s">
        <v>114</v>
      </c>
      <c r="V2967">
        <v>0</v>
      </c>
      <c r="W2967" s="1" t="s">
        <v>95</v>
      </c>
      <c r="X2967" s="1" t="s">
        <v>95</v>
      </c>
      <c r="Y2967" s="1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10599479</v>
      </c>
      <c r="B2968">
        <v>110599479</v>
      </c>
      <c r="C2968">
        <v>547</v>
      </c>
      <c r="D2968" s="1" t="s">
        <v>258</v>
      </c>
      <c r="E2968">
        <v>717</v>
      </c>
      <c r="F2968">
        <v>7175616516</v>
      </c>
      <c r="G2968" s="1" t="s">
        <v>19</v>
      </c>
      <c r="H2968" s="1" t="s">
        <v>258</v>
      </c>
      <c r="I2968" s="2">
        <v>44840</v>
      </c>
      <c r="J2968" s="1" t="s">
        <v>94</v>
      </c>
      <c r="K2968">
        <v>5</v>
      </c>
      <c r="L2968" s="1" t="s">
        <v>605</v>
      </c>
      <c r="M2968">
        <v>10</v>
      </c>
      <c r="N2968">
        <v>2022</v>
      </c>
      <c r="O2968" s="24">
        <v>0.54204861111111113</v>
      </c>
      <c r="P2968">
        <v>0</v>
      </c>
      <c r="Q2968" s="2">
        <v>44840</v>
      </c>
      <c r="R2968" s="24">
        <v>0.55094907407407412</v>
      </c>
      <c r="S2968" s="24">
        <v>8.9004629629629625E-3</v>
      </c>
      <c r="T2968" s="1" t="s">
        <v>113</v>
      </c>
      <c r="U2968" s="1" t="s">
        <v>114</v>
      </c>
      <c r="V2968">
        <v>0</v>
      </c>
      <c r="W2968" s="1" t="s">
        <v>95</v>
      </c>
      <c r="X2968" s="1" t="s">
        <v>95</v>
      </c>
      <c r="Y2968" s="1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10600540</v>
      </c>
      <c r="B2969">
        <v>110600540</v>
      </c>
      <c r="C2969">
        <v>547</v>
      </c>
      <c r="D2969" s="1" t="s">
        <v>258</v>
      </c>
      <c r="E2969">
        <v>123</v>
      </c>
      <c r="F2969">
        <v>123492025</v>
      </c>
      <c r="G2969" s="1" t="s">
        <v>12</v>
      </c>
      <c r="H2969" s="1" t="s">
        <v>258</v>
      </c>
      <c r="I2969" s="2">
        <v>44840</v>
      </c>
      <c r="J2969" s="1" t="s">
        <v>94</v>
      </c>
      <c r="K2969">
        <v>5</v>
      </c>
      <c r="L2969" s="1" t="s">
        <v>605</v>
      </c>
      <c r="M2969">
        <v>10</v>
      </c>
      <c r="N2969">
        <v>2022</v>
      </c>
      <c r="O2969" s="24">
        <v>0.5451273148148148</v>
      </c>
      <c r="P2969">
        <v>0</v>
      </c>
      <c r="Q2969" s="2">
        <v>44840</v>
      </c>
      <c r="R2969" s="24">
        <v>0.55208333333333337</v>
      </c>
      <c r="S2969" s="24">
        <v>6.9560185185185185E-3</v>
      </c>
      <c r="T2969" s="1" t="s">
        <v>92</v>
      </c>
      <c r="U2969" s="1" t="s">
        <v>93</v>
      </c>
      <c r="V2969">
        <v>0</v>
      </c>
      <c r="W2969" s="1" t="s">
        <v>91</v>
      </c>
      <c r="X2969" s="1" t="s">
        <v>91</v>
      </c>
      <c r="Y2969" s="1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10600860</v>
      </c>
      <c r="B2970">
        <v>110600860</v>
      </c>
      <c r="C2970">
        <v>547</v>
      </c>
      <c r="D2970" s="1" t="s">
        <v>258</v>
      </c>
      <c r="E2970">
        <v>467</v>
      </c>
      <c r="F2970">
        <v>4676910028</v>
      </c>
      <c r="G2970" s="1" t="s">
        <v>35</v>
      </c>
      <c r="H2970" s="1" t="s">
        <v>258</v>
      </c>
      <c r="I2970" s="2">
        <v>44840</v>
      </c>
      <c r="J2970" s="1" t="s">
        <v>94</v>
      </c>
      <c r="K2970">
        <v>5</v>
      </c>
      <c r="L2970" s="1" t="s">
        <v>605</v>
      </c>
      <c r="M2970">
        <v>10</v>
      </c>
      <c r="N2970">
        <v>2022</v>
      </c>
      <c r="O2970" s="24">
        <v>0.54596064814814815</v>
      </c>
      <c r="P2970">
        <v>0</v>
      </c>
      <c r="Q2970" s="2">
        <v>44840</v>
      </c>
      <c r="R2970" s="24">
        <v>0.55291666666666661</v>
      </c>
      <c r="S2970" s="24">
        <v>6.9560185185185185E-3</v>
      </c>
      <c r="T2970" s="1" t="s">
        <v>100</v>
      </c>
      <c r="U2970" s="1" t="s">
        <v>99</v>
      </c>
      <c r="V2970">
        <v>0</v>
      </c>
      <c r="W2970" s="1" t="s">
        <v>95</v>
      </c>
      <c r="X2970" s="1" t="s">
        <v>95</v>
      </c>
      <c r="Y2970" s="1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10600234</v>
      </c>
      <c r="B2971">
        <v>110600234</v>
      </c>
      <c r="C2971">
        <v>547</v>
      </c>
      <c r="D2971" s="1" t="s">
        <v>258</v>
      </c>
      <c r="E2971">
        <v>589</v>
      </c>
      <c r="F2971">
        <v>5896672584</v>
      </c>
      <c r="G2971" s="1" t="s">
        <v>9</v>
      </c>
      <c r="H2971" s="1" t="s">
        <v>258</v>
      </c>
      <c r="I2971" s="2">
        <v>44840</v>
      </c>
      <c r="J2971" s="1" t="s">
        <v>94</v>
      </c>
      <c r="K2971">
        <v>5</v>
      </c>
      <c r="L2971" s="1" t="s">
        <v>605</v>
      </c>
      <c r="M2971">
        <v>10</v>
      </c>
      <c r="N2971">
        <v>2022</v>
      </c>
      <c r="O2971" s="24">
        <v>0.54422453703703699</v>
      </c>
      <c r="P2971">
        <v>0</v>
      </c>
      <c r="Q2971" s="2">
        <v>44840</v>
      </c>
      <c r="R2971" s="24">
        <v>0.55371527777777774</v>
      </c>
      <c r="S2971" s="24">
        <v>9.4907407407407406E-3</v>
      </c>
      <c r="T2971" s="1" t="s">
        <v>134</v>
      </c>
      <c r="U2971" s="1" t="s">
        <v>139</v>
      </c>
      <c r="V2971">
        <v>0</v>
      </c>
      <c r="W2971" s="1" t="s">
        <v>95</v>
      </c>
      <c r="X2971" s="1" t="s">
        <v>95</v>
      </c>
      <c r="Y2971" s="1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10603507</v>
      </c>
      <c r="B2972">
        <v>110603507</v>
      </c>
      <c r="C2972">
        <v>547</v>
      </c>
      <c r="D2972" s="1" t="s">
        <v>258</v>
      </c>
      <c r="E2972">
        <v>558</v>
      </c>
      <c r="F2972">
        <v>558835621</v>
      </c>
      <c r="G2972" s="1" t="s">
        <v>12</v>
      </c>
      <c r="H2972" s="1" t="s">
        <v>258</v>
      </c>
      <c r="I2972" s="2">
        <v>44840</v>
      </c>
      <c r="J2972" s="1" t="s">
        <v>94</v>
      </c>
      <c r="K2972">
        <v>5</v>
      </c>
      <c r="L2972" s="1" t="s">
        <v>605</v>
      </c>
      <c r="M2972">
        <v>10</v>
      </c>
      <c r="N2972">
        <v>2022</v>
      </c>
      <c r="O2972" s="24">
        <v>0.55285879629629631</v>
      </c>
      <c r="P2972">
        <v>0</v>
      </c>
      <c r="Q2972" s="2">
        <v>44840</v>
      </c>
      <c r="R2972" s="24">
        <v>0.5540046296296296</v>
      </c>
      <c r="S2972" s="24">
        <v>1.1458333333333333E-3</v>
      </c>
      <c r="T2972" s="1" t="s">
        <v>212</v>
      </c>
      <c r="U2972" s="1" t="s">
        <v>101</v>
      </c>
      <c r="V2972">
        <v>0</v>
      </c>
      <c r="W2972" s="1" t="s">
        <v>91</v>
      </c>
      <c r="X2972" s="1" t="s">
        <v>91</v>
      </c>
      <c r="Y2972" s="1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10599747</v>
      </c>
      <c r="B2973">
        <v>110599747</v>
      </c>
      <c r="C2973">
        <v>547</v>
      </c>
      <c r="D2973" s="1" t="s">
        <v>258</v>
      </c>
      <c r="E2973">
        <v>704</v>
      </c>
      <c r="F2973">
        <v>7047691293</v>
      </c>
      <c r="G2973" s="1" t="s">
        <v>9</v>
      </c>
      <c r="H2973" s="1" t="s">
        <v>258</v>
      </c>
      <c r="I2973" s="2">
        <v>44840</v>
      </c>
      <c r="J2973" s="1" t="s">
        <v>94</v>
      </c>
      <c r="K2973">
        <v>5</v>
      </c>
      <c r="L2973" s="1" t="s">
        <v>605</v>
      </c>
      <c r="M2973">
        <v>10</v>
      </c>
      <c r="N2973">
        <v>2022</v>
      </c>
      <c r="O2973" s="24">
        <v>0.54281250000000003</v>
      </c>
      <c r="P2973">
        <v>0</v>
      </c>
      <c r="Q2973" s="2">
        <v>44840</v>
      </c>
      <c r="R2973" s="24">
        <v>0.55731481481481482</v>
      </c>
      <c r="S2973" s="24">
        <v>1.4502314814814815E-2</v>
      </c>
      <c r="T2973" s="1" t="s">
        <v>1171</v>
      </c>
      <c r="U2973" s="1" t="s">
        <v>114</v>
      </c>
      <c r="V2973">
        <v>0</v>
      </c>
      <c r="W2973" s="1" t="s">
        <v>95</v>
      </c>
      <c r="X2973" s="1" t="s">
        <v>95</v>
      </c>
      <c r="Y2973" s="1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10598048</v>
      </c>
      <c r="B2974">
        <v>110598048</v>
      </c>
      <c r="C2974">
        <v>547</v>
      </c>
      <c r="D2974" s="1" t="s">
        <v>258</v>
      </c>
      <c r="E2974">
        <v>104</v>
      </c>
      <c r="F2974">
        <v>1043524965</v>
      </c>
      <c r="G2974" s="1" t="s">
        <v>12</v>
      </c>
      <c r="H2974" s="1" t="s">
        <v>258</v>
      </c>
      <c r="I2974" s="2">
        <v>44840</v>
      </c>
      <c r="J2974" s="1" t="s">
        <v>94</v>
      </c>
      <c r="K2974">
        <v>5</v>
      </c>
      <c r="L2974" s="1" t="s">
        <v>605</v>
      </c>
      <c r="M2974">
        <v>10</v>
      </c>
      <c r="N2974">
        <v>2022</v>
      </c>
      <c r="O2974" s="24">
        <v>0.53796296296296298</v>
      </c>
      <c r="P2974">
        <v>0</v>
      </c>
      <c r="Q2974" s="2">
        <v>44840</v>
      </c>
      <c r="R2974" s="24">
        <v>0.55907407407407406</v>
      </c>
      <c r="S2974" s="24">
        <v>2.1111111111111112E-2</v>
      </c>
      <c r="T2974" s="1" t="s">
        <v>1172</v>
      </c>
      <c r="U2974" s="1" t="s">
        <v>114</v>
      </c>
      <c r="V2974">
        <v>0</v>
      </c>
      <c r="W2974" s="1" t="s">
        <v>95</v>
      </c>
      <c r="X2974" s="1" t="s">
        <v>95</v>
      </c>
      <c r="Y2974" s="1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10603297</v>
      </c>
      <c r="B2975">
        <v>110603297</v>
      </c>
      <c r="C2975">
        <v>547</v>
      </c>
      <c r="D2975" s="1" t="s">
        <v>258</v>
      </c>
      <c r="E2975">
        <v>865</v>
      </c>
      <c r="F2975">
        <v>8656585718</v>
      </c>
      <c r="G2975" s="1" t="s">
        <v>9</v>
      </c>
      <c r="H2975" s="1" t="s">
        <v>258</v>
      </c>
      <c r="I2975" s="2">
        <v>44840</v>
      </c>
      <c r="J2975" s="1" t="s">
        <v>94</v>
      </c>
      <c r="K2975">
        <v>5</v>
      </c>
      <c r="L2975" s="1" t="s">
        <v>605</v>
      </c>
      <c r="M2975">
        <v>10</v>
      </c>
      <c r="N2975">
        <v>2022</v>
      </c>
      <c r="O2975" s="24">
        <v>0.55237268518518523</v>
      </c>
      <c r="P2975">
        <v>0</v>
      </c>
      <c r="Q2975" s="2">
        <v>44840</v>
      </c>
      <c r="R2975" s="24">
        <v>0.55932870370370369</v>
      </c>
      <c r="S2975" s="24">
        <v>6.9560185185185185E-3</v>
      </c>
      <c r="T2975" s="1" t="s">
        <v>100</v>
      </c>
      <c r="U2975" s="1" t="s">
        <v>99</v>
      </c>
      <c r="V2975">
        <v>0</v>
      </c>
      <c r="W2975" s="1" t="s">
        <v>95</v>
      </c>
      <c r="X2975" s="1" t="s">
        <v>95</v>
      </c>
      <c r="Y2975" s="1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10603020</v>
      </c>
      <c r="B2976">
        <v>110603020</v>
      </c>
      <c r="C2976">
        <v>547</v>
      </c>
      <c r="D2976" s="1" t="s">
        <v>258</v>
      </c>
      <c r="E2976">
        <v>597</v>
      </c>
      <c r="F2976">
        <v>5978301149</v>
      </c>
      <c r="G2976" s="1" t="s">
        <v>19</v>
      </c>
      <c r="H2976" s="1" t="s">
        <v>258</v>
      </c>
      <c r="I2976" s="2">
        <v>44840</v>
      </c>
      <c r="J2976" s="1" t="s">
        <v>94</v>
      </c>
      <c r="K2976">
        <v>5</v>
      </c>
      <c r="L2976" s="1" t="s">
        <v>605</v>
      </c>
      <c r="M2976">
        <v>10</v>
      </c>
      <c r="N2976">
        <v>2022</v>
      </c>
      <c r="O2976" s="24">
        <v>0.5516550925925926</v>
      </c>
      <c r="P2976">
        <v>0</v>
      </c>
      <c r="Q2976" s="2">
        <v>44840</v>
      </c>
      <c r="R2976" s="24">
        <v>0.56041666666666667</v>
      </c>
      <c r="S2976" s="24">
        <v>8.7615740740740744E-3</v>
      </c>
      <c r="T2976" s="1" t="s">
        <v>106</v>
      </c>
      <c r="U2976" s="1" t="s">
        <v>103</v>
      </c>
      <c r="V2976">
        <v>0</v>
      </c>
      <c r="W2976" s="1" t="s">
        <v>95</v>
      </c>
      <c r="X2976" s="1" t="s">
        <v>95</v>
      </c>
      <c r="Y2976" s="1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10603605</v>
      </c>
      <c r="B2977">
        <v>110603605</v>
      </c>
      <c r="C2977">
        <v>547</v>
      </c>
      <c r="D2977" s="1" t="s">
        <v>258</v>
      </c>
      <c r="E2977">
        <v>662</v>
      </c>
      <c r="F2977">
        <v>6622810838</v>
      </c>
      <c r="G2977" s="1" t="s">
        <v>27</v>
      </c>
      <c r="H2977" s="1" t="s">
        <v>258</v>
      </c>
      <c r="I2977" s="2">
        <v>44840</v>
      </c>
      <c r="J2977" s="1" t="s">
        <v>94</v>
      </c>
      <c r="K2977">
        <v>5</v>
      </c>
      <c r="L2977" s="1" t="s">
        <v>605</v>
      </c>
      <c r="M2977">
        <v>10</v>
      </c>
      <c r="N2977">
        <v>2022</v>
      </c>
      <c r="O2977" s="24">
        <v>0.55314814814814817</v>
      </c>
      <c r="P2977">
        <v>0</v>
      </c>
      <c r="Q2977" s="2">
        <v>44840</v>
      </c>
      <c r="R2977" s="24">
        <v>0.56192129629629628</v>
      </c>
      <c r="S2977" s="24">
        <v>8.773148148148148E-3</v>
      </c>
      <c r="T2977" s="1" t="s">
        <v>146</v>
      </c>
      <c r="U2977" s="1" t="s">
        <v>103</v>
      </c>
      <c r="V2977">
        <v>0</v>
      </c>
      <c r="W2977" s="1" t="s">
        <v>95</v>
      </c>
      <c r="X2977" s="1" t="s">
        <v>95</v>
      </c>
      <c r="Y2977" s="1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10604235</v>
      </c>
      <c r="B2978">
        <v>110604235</v>
      </c>
      <c r="C2978">
        <v>547</v>
      </c>
      <c r="D2978" s="1" t="s">
        <v>258</v>
      </c>
      <c r="E2978">
        <v>74</v>
      </c>
      <c r="F2978">
        <v>748024940</v>
      </c>
      <c r="G2978" s="1" t="s">
        <v>9</v>
      </c>
      <c r="H2978" s="1" t="s">
        <v>258</v>
      </c>
      <c r="I2978" s="2">
        <v>44840</v>
      </c>
      <c r="J2978" s="1" t="s">
        <v>94</v>
      </c>
      <c r="K2978">
        <v>5</v>
      </c>
      <c r="L2978" s="1" t="s">
        <v>605</v>
      </c>
      <c r="M2978">
        <v>10</v>
      </c>
      <c r="N2978">
        <v>2022</v>
      </c>
      <c r="O2978" s="24">
        <v>0.55467592592592596</v>
      </c>
      <c r="P2978">
        <v>0</v>
      </c>
      <c r="Q2978" s="2">
        <v>44840</v>
      </c>
      <c r="R2978" s="24">
        <v>0.56363425925925925</v>
      </c>
      <c r="S2978" s="24">
        <v>8.9583333333333338E-3</v>
      </c>
      <c r="T2978" s="1" t="s">
        <v>145</v>
      </c>
      <c r="U2978" s="1" t="s">
        <v>101</v>
      </c>
      <c r="V2978">
        <v>0</v>
      </c>
      <c r="W2978" s="1" t="s">
        <v>95</v>
      </c>
      <c r="X2978" s="1" t="s">
        <v>95</v>
      </c>
      <c r="Y2978" s="1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10606142</v>
      </c>
      <c r="B2979">
        <v>110606142</v>
      </c>
      <c r="C2979">
        <v>547</v>
      </c>
      <c r="D2979" s="1" t="s">
        <v>258</v>
      </c>
      <c r="E2979">
        <v>134</v>
      </c>
      <c r="F2979">
        <v>1342745959</v>
      </c>
      <c r="G2979" s="1" t="s">
        <v>12</v>
      </c>
      <c r="H2979" s="1" t="s">
        <v>258</v>
      </c>
      <c r="I2979" s="2">
        <v>44840</v>
      </c>
      <c r="J2979" s="1" t="s">
        <v>94</v>
      </c>
      <c r="K2979">
        <v>5</v>
      </c>
      <c r="L2979" s="1" t="s">
        <v>605</v>
      </c>
      <c r="M2979">
        <v>10</v>
      </c>
      <c r="N2979">
        <v>2022</v>
      </c>
      <c r="O2979" s="24">
        <v>0.55940972222222218</v>
      </c>
      <c r="P2979">
        <v>0</v>
      </c>
      <c r="Q2979" s="2">
        <v>44840</v>
      </c>
      <c r="R2979" s="24">
        <v>0.56525462962962958</v>
      </c>
      <c r="S2979" s="24">
        <v>5.8449074074074072E-3</v>
      </c>
      <c r="T2979" s="1" t="s">
        <v>108</v>
      </c>
      <c r="U2979" s="1" t="s">
        <v>101</v>
      </c>
      <c r="V2979">
        <v>0</v>
      </c>
      <c r="W2979" s="1" t="s">
        <v>95</v>
      </c>
      <c r="X2979" s="1" t="s">
        <v>95</v>
      </c>
      <c r="Y2979" s="1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10603462</v>
      </c>
      <c r="B2980">
        <v>110603462</v>
      </c>
      <c r="C2980">
        <v>547</v>
      </c>
      <c r="D2980" s="1" t="s">
        <v>258</v>
      </c>
      <c r="E2980">
        <v>780</v>
      </c>
      <c r="F2980">
        <v>7805670097</v>
      </c>
      <c r="G2980" s="1" t="s">
        <v>9</v>
      </c>
      <c r="H2980" s="1" t="s">
        <v>258</v>
      </c>
      <c r="I2980" s="2">
        <v>44840</v>
      </c>
      <c r="J2980" s="1" t="s">
        <v>94</v>
      </c>
      <c r="K2980">
        <v>5</v>
      </c>
      <c r="L2980" s="1" t="s">
        <v>605</v>
      </c>
      <c r="M2980">
        <v>10</v>
      </c>
      <c r="N2980">
        <v>2022</v>
      </c>
      <c r="O2980" s="24">
        <v>0.55275462962962962</v>
      </c>
      <c r="P2980">
        <v>0</v>
      </c>
      <c r="Q2980" s="2">
        <v>44840</v>
      </c>
      <c r="R2980" s="24">
        <v>0.56590277777777775</v>
      </c>
      <c r="S2980" s="24">
        <v>1.3148148148148148E-2</v>
      </c>
      <c r="T2980" s="1" t="s">
        <v>144</v>
      </c>
      <c r="U2980" s="1" t="s">
        <v>114</v>
      </c>
      <c r="V2980">
        <v>0</v>
      </c>
      <c r="W2980" s="1" t="s">
        <v>95</v>
      </c>
      <c r="X2980" s="1" t="s">
        <v>95</v>
      </c>
      <c r="Y2980" s="1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10605710</v>
      </c>
      <c r="B2981">
        <v>110605710</v>
      </c>
      <c r="C2981">
        <v>547</v>
      </c>
      <c r="D2981" s="1" t="s">
        <v>258</v>
      </c>
      <c r="E2981">
        <v>510</v>
      </c>
      <c r="F2981">
        <v>5107168435</v>
      </c>
      <c r="G2981" s="1" t="s">
        <v>9</v>
      </c>
      <c r="H2981" s="1" t="s">
        <v>258</v>
      </c>
      <c r="I2981" s="2">
        <v>44840</v>
      </c>
      <c r="J2981" s="1" t="s">
        <v>94</v>
      </c>
      <c r="K2981">
        <v>5</v>
      </c>
      <c r="L2981" s="1" t="s">
        <v>605</v>
      </c>
      <c r="M2981">
        <v>10</v>
      </c>
      <c r="N2981">
        <v>2022</v>
      </c>
      <c r="O2981" s="24">
        <v>0.55829861111111112</v>
      </c>
      <c r="P2981">
        <v>0</v>
      </c>
      <c r="Q2981" s="2">
        <v>44840</v>
      </c>
      <c r="R2981" s="24">
        <v>0.56662037037037039</v>
      </c>
      <c r="S2981" s="24">
        <v>8.3217592592592596E-3</v>
      </c>
      <c r="T2981" s="1" t="s">
        <v>1173</v>
      </c>
      <c r="U2981" s="1" t="s">
        <v>103</v>
      </c>
      <c r="V2981">
        <v>0</v>
      </c>
      <c r="W2981" s="1" t="s">
        <v>95</v>
      </c>
      <c r="X2981" s="1" t="s">
        <v>95</v>
      </c>
      <c r="Y2981" s="1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10600569</v>
      </c>
      <c r="B2982">
        <v>110600569</v>
      </c>
      <c r="C2982">
        <v>547</v>
      </c>
      <c r="D2982" s="1" t="s">
        <v>258</v>
      </c>
      <c r="E2982">
        <v>149</v>
      </c>
      <c r="F2982">
        <v>1496224356</v>
      </c>
      <c r="G2982" s="1" t="s">
        <v>12</v>
      </c>
      <c r="H2982" s="1" t="s">
        <v>258</v>
      </c>
      <c r="I2982" s="2">
        <v>44840</v>
      </c>
      <c r="J2982" s="1" t="s">
        <v>94</v>
      </c>
      <c r="K2982">
        <v>5</v>
      </c>
      <c r="L2982" s="1" t="s">
        <v>605</v>
      </c>
      <c r="M2982">
        <v>10</v>
      </c>
      <c r="N2982">
        <v>2022</v>
      </c>
      <c r="O2982" s="24">
        <v>0.54519675925925926</v>
      </c>
      <c r="P2982">
        <v>0</v>
      </c>
      <c r="Q2982" s="2">
        <v>44840</v>
      </c>
      <c r="R2982" s="24">
        <v>0.56679398148148152</v>
      </c>
      <c r="S2982" s="24">
        <v>2.1597222222222223E-2</v>
      </c>
      <c r="T2982" s="1" t="s">
        <v>1174</v>
      </c>
      <c r="U2982" s="1" t="s">
        <v>98</v>
      </c>
      <c r="V2982">
        <v>0</v>
      </c>
      <c r="W2982" s="1" t="s">
        <v>95</v>
      </c>
      <c r="X2982" s="1" t="s">
        <v>95</v>
      </c>
      <c r="Y2982" s="1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10605276</v>
      </c>
      <c r="B2983">
        <v>110605276</v>
      </c>
      <c r="C2983">
        <v>547</v>
      </c>
      <c r="D2983" s="1" t="s">
        <v>258</v>
      </c>
      <c r="E2983">
        <v>240</v>
      </c>
      <c r="F2983">
        <v>240835972</v>
      </c>
      <c r="G2983" s="1" t="s">
        <v>9</v>
      </c>
      <c r="H2983" s="1" t="s">
        <v>258</v>
      </c>
      <c r="I2983" s="2">
        <v>44840</v>
      </c>
      <c r="J2983" s="1" t="s">
        <v>94</v>
      </c>
      <c r="K2983">
        <v>5</v>
      </c>
      <c r="L2983" s="1" t="s">
        <v>605</v>
      </c>
      <c r="M2983">
        <v>10</v>
      </c>
      <c r="N2983">
        <v>2022</v>
      </c>
      <c r="O2983" s="24">
        <v>0.55716435185185187</v>
      </c>
      <c r="P2983">
        <v>0</v>
      </c>
      <c r="Q2983" s="2">
        <v>44840</v>
      </c>
      <c r="R2983" s="24">
        <v>0.56682870370370375</v>
      </c>
      <c r="S2983" s="24">
        <v>9.6643518518518511E-3</v>
      </c>
      <c r="T2983" s="1" t="s">
        <v>112</v>
      </c>
      <c r="U2983" s="1" t="s">
        <v>133</v>
      </c>
      <c r="V2983">
        <v>0</v>
      </c>
      <c r="W2983" s="1" t="s">
        <v>91</v>
      </c>
      <c r="X2983" s="1" t="s">
        <v>91</v>
      </c>
      <c r="Y2983" s="1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10606475</v>
      </c>
      <c r="B2984">
        <v>110606475</v>
      </c>
      <c r="C2984">
        <v>547</v>
      </c>
      <c r="D2984" s="1" t="s">
        <v>258</v>
      </c>
      <c r="E2984">
        <v>438</v>
      </c>
      <c r="F2984">
        <v>4387045723</v>
      </c>
      <c r="G2984" s="1" t="s">
        <v>25</v>
      </c>
      <c r="H2984" s="1" t="s">
        <v>258</v>
      </c>
      <c r="I2984" s="2">
        <v>44840</v>
      </c>
      <c r="J2984" s="1" t="s">
        <v>94</v>
      </c>
      <c r="K2984">
        <v>5</v>
      </c>
      <c r="L2984" s="1" t="s">
        <v>605</v>
      </c>
      <c r="M2984">
        <v>10</v>
      </c>
      <c r="N2984">
        <v>2022</v>
      </c>
      <c r="O2984" s="24">
        <v>0.56030092592592595</v>
      </c>
      <c r="P2984">
        <v>0</v>
      </c>
      <c r="Q2984" s="2">
        <v>44840</v>
      </c>
      <c r="R2984" s="24">
        <v>0.56748842592592597</v>
      </c>
      <c r="S2984" s="24">
        <v>7.1875000000000003E-3</v>
      </c>
      <c r="T2984" s="1" t="s">
        <v>125</v>
      </c>
      <c r="U2984" s="1" t="s">
        <v>97</v>
      </c>
      <c r="V2984">
        <v>0</v>
      </c>
      <c r="W2984" s="1" t="s">
        <v>95</v>
      </c>
      <c r="X2984" s="1" t="s">
        <v>95</v>
      </c>
      <c r="Y2984" s="1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10606601</v>
      </c>
      <c r="B2985">
        <v>110606601</v>
      </c>
      <c r="C2985">
        <v>547</v>
      </c>
      <c r="D2985" s="1" t="s">
        <v>258</v>
      </c>
      <c r="E2985">
        <v>724</v>
      </c>
      <c r="F2985">
        <v>7248197241</v>
      </c>
      <c r="G2985" s="1" t="s">
        <v>19</v>
      </c>
      <c r="H2985" s="1" t="s">
        <v>258</v>
      </c>
      <c r="I2985" s="2">
        <v>44840</v>
      </c>
      <c r="J2985" s="1" t="s">
        <v>94</v>
      </c>
      <c r="K2985">
        <v>5</v>
      </c>
      <c r="L2985" s="1" t="s">
        <v>605</v>
      </c>
      <c r="M2985">
        <v>10</v>
      </c>
      <c r="N2985">
        <v>2022</v>
      </c>
      <c r="O2985" s="24">
        <v>0.56061342592592589</v>
      </c>
      <c r="P2985">
        <v>0</v>
      </c>
      <c r="Q2985" s="2">
        <v>44840</v>
      </c>
      <c r="R2985" s="24">
        <v>0.56756944444444446</v>
      </c>
      <c r="S2985" s="24">
        <v>6.9560185185185185E-3</v>
      </c>
      <c r="T2985" s="1" t="s">
        <v>92</v>
      </c>
      <c r="U2985" s="1" t="s">
        <v>99</v>
      </c>
      <c r="V2985">
        <v>0</v>
      </c>
      <c r="W2985" s="1" t="s">
        <v>95</v>
      </c>
      <c r="X2985" s="1" t="s">
        <v>95</v>
      </c>
      <c r="Y2985" s="1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10602871</v>
      </c>
      <c r="B2986">
        <v>110602871</v>
      </c>
      <c r="C2986">
        <v>547</v>
      </c>
      <c r="D2986" s="1" t="s">
        <v>258</v>
      </c>
      <c r="E2986">
        <v>681</v>
      </c>
      <c r="F2986">
        <v>6814219611</v>
      </c>
      <c r="G2986" s="1" t="s">
        <v>9</v>
      </c>
      <c r="H2986" s="1" t="s">
        <v>258</v>
      </c>
      <c r="I2986" s="2">
        <v>44840</v>
      </c>
      <c r="J2986" s="1" t="s">
        <v>94</v>
      </c>
      <c r="K2986">
        <v>5</v>
      </c>
      <c r="L2986" s="1" t="s">
        <v>605</v>
      </c>
      <c r="M2986">
        <v>10</v>
      </c>
      <c r="N2986">
        <v>2022</v>
      </c>
      <c r="O2986" s="24">
        <v>0.55128472222222225</v>
      </c>
      <c r="P2986">
        <v>0</v>
      </c>
      <c r="Q2986" s="2">
        <v>44840</v>
      </c>
      <c r="R2986" s="24">
        <v>0.56759259259259254</v>
      </c>
      <c r="S2986" s="24">
        <v>1.6307870370370372E-2</v>
      </c>
      <c r="T2986" s="1" t="s">
        <v>1175</v>
      </c>
      <c r="U2986" s="1" t="s">
        <v>114</v>
      </c>
      <c r="V2986">
        <v>0</v>
      </c>
      <c r="W2986" s="1" t="s">
        <v>95</v>
      </c>
      <c r="X2986" s="1" t="s">
        <v>95</v>
      </c>
      <c r="Y2986" s="1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10608710</v>
      </c>
      <c r="B2987">
        <v>110608710</v>
      </c>
      <c r="C2987">
        <v>547</v>
      </c>
      <c r="D2987" s="1" t="s">
        <v>258</v>
      </c>
      <c r="E2987">
        <v>873</v>
      </c>
      <c r="F2987">
        <v>8732537142</v>
      </c>
      <c r="G2987" s="1" t="s">
        <v>31</v>
      </c>
      <c r="H2987" s="1" t="s">
        <v>258</v>
      </c>
      <c r="I2987" s="2">
        <v>44840</v>
      </c>
      <c r="J2987" s="1" t="s">
        <v>94</v>
      </c>
      <c r="K2987">
        <v>5</v>
      </c>
      <c r="L2987" s="1" t="s">
        <v>605</v>
      </c>
      <c r="M2987">
        <v>10</v>
      </c>
      <c r="N2987">
        <v>2022</v>
      </c>
      <c r="O2987" s="24">
        <v>0.56568287037037035</v>
      </c>
      <c r="P2987">
        <v>0</v>
      </c>
      <c r="Q2987" s="2">
        <v>44840</v>
      </c>
      <c r="R2987" s="24">
        <v>0.56802083333333331</v>
      </c>
      <c r="S2987" s="24">
        <v>2.3379629629629631E-3</v>
      </c>
      <c r="T2987" s="1" t="s">
        <v>145</v>
      </c>
      <c r="U2987" s="1" t="s">
        <v>101</v>
      </c>
      <c r="V2987">
        <v>0</v>
      </c>
      <c r="W2987" s="1" t="s">
        <v>95</v>
      </c>
      <c r="X2987" s="1" t="s">
        <v>95</v>
      </c>
      <c r="Y2987" s="1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10605223</v>
      </c>
      <c r="B2988">
        <v>110605223</v>
      </c>
      <c r="C2988">
        <v>547</v>
      </c>
      <c r="D2988" s="1" t="s">
        <v>258</v>
      </c>
      <c r="E2988">
        <v>700</v>
      </c>
      <c r="F2988">
        <v>700709528</v>
      </c>
      <c r="G2988" s="1" t="s">
        <v>9</v>
      </c>
      <c r="H2988" s="1" t="s">
        <v>258</v>
      </c>
      <c r="I2988" s="2">
        <v>44840</v>
      </c>
      <c r="J2988" s="1" t="s">
        <v>94</v>
      </c>
      <c r="K2988">
        <v>5</v>
      </c>
      <c r="L2988" s="1" t="s">
        <v>605</v>
      </c>
      <c r="M2988">
        <v>10</v>
      </c>
      <c r="N2988">
        <v>2022</v>
      </c>
      <c r="O2988" s="24">
        <v>0.557037037037037</v>
      </c>
      <c r="P2988">
        <v>0</v>
      </c>
      <c r="Q2988" s="2">
        <v>44840</v>
      </c>
      <c r="R2988" s="24">
        <v>0.57024305555555554</v>
      </c>
      <c r="S2988" s="24">
        <v>1.3206018518518518E-2</v>
      </c>
      <c r="T2988" s="1" t="s">
        <v>130</v>
      </c>
      <c r="U2988" s="1" t="s">
        <v>114</v>
      </c>
      <c r="V2988">
        <v>0</v>
      </c>
      <c r="W2988" s="1" t="s">
        <v>91</v>
      </c>
      <c r="X2988" s="1" t="s">
        <v>91</v>
      </c>
      <c r="Y2988" s="1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10610871</v>
      </c>
      <c r="B2989">
        <v>110610871</v>
      </c>
      <c r="C2989">
        <v>547</v>
      </c>
      <c r="D2989" s="1" t="s">
        <v>258</v>
      </c>
      <c r="E2989">
        <v>761</v>
      </c>
      <c r="F2989">
        <v>761166324</v>
      </c>
      <c r="G2989" s="1" t="s">
        <v>19</v>
      </c>
      <c r="H2989" s="1" t="s">
        <v>258</v>
      </c>
      <c r="I2989" s="2">
        <v>44840</v>
      </c>
      <c r="J2989" s="1" t="s">
        <v>94</v>
      </c>
      <c r="K2989">
        <v>5</v>
      </c>
      <c r="L2989" s="1" t="s">
        <v>605</v>
      </c>
      <c r="M2989">
        <v>10</v>
      </c>
      <c r="N2989">
        <v>2022</v>
      </c>
      <c r="O2989" s="24">
        <v>0.57114583333333335</v>
      </c>
      <c r="P2989">
        <v>0</v>
      </c>
      <c r="Q2989" s="2">
        <v>44840</v>
      </c>
      <c r="R2989" s="24">
        <v>0.57140046296296299</v>
      </c>
      <c r="S2989" s="24">
        <v>2.5462962962962961E-4</v>
      </c>
      <c r="T2989" s="1" t="s">
        <v>92</v>
      </c>
      <c r="U2989" s="1" t="s">
        <v>93</v>
      </c>
      <c r="V2989">
        <v>0</v>
      </c>
      <c r="W2989" s="1" t="s">
        <v>91</v>
      </c>
      <c r="X2989" s="1" t="s">
        <v>91</v>
      </c>
      <c r="Y2989" s="1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10608596</v>
      </c>
      <c r="B2990">
        <v>110608596</v>
      </c>
      <c r="C2990">
        <v>547</v>
      </c>
      <c r="D2990" s="1" t="s">
        <v>258</v>
      </c>
      <c r="E2990">
        <v>457</v>
      </c>
      <c r="F2990">
        <v>4572179529</v>
      </c>
      <c r="G2990" s="1" t="s">
        <v>24</v>
      </c>
      <c r="H2990" s="1" t="s">
        <v>258</v>
      </c>
      <c r="I2990" s="2">
        <v>44840</v>
      </c>
      <c r="J2990" s="1" t="s">
        <v>94</v>
      </c>
      <c r="K2990">
        <v>5</v>
      </c>
      <c r="L2990" s="1" t="s">
        <v>605</v>
      </c>
      <c r="M2990">
        <v>10</v>
      </c>
      <c r="N2990">
        <v>2022</v>
      </c>
      <c r="O2990" s="24">
        <v>0.56537037037037041</v>
      </c>
      <c r="P2990">
        <v>0</v>
      </c>
      <c r="Q2990" s="2">
        <v>44840</v>
      </c>
      <c r="R2990" s="24">
        <v>0.57254629629629628</v>
      </c>
      <c r="S2990" s="24">
        <v>7.1759259259259259E-3</v>
      </c>
      <c r="T2990" s="1" t="s">
        <v>125</v>
      </c>
      <c r="U2990" s="1" t="s">
        <v>97</v>
      </c>
      <c r="V2990">
        <v>0</v>
      </c>
      <c r="W2990" s="1" t="s">
        <v>95</v>
      </c>
      <c r="X2990" s="1" t="s">
        <v>95</v>
      </c>
      <c r="Y2990" s="1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10603421</v>
      </c>
      <c r="B2991">
        <v>110603421</v>
      </c>
      <c r="C2991">
        <v>547</v>
      </c>
      <c r="D2991" s="1" t="s">
        <v>258</v>
      </c>
      <c r="E2991">
        <v>763</v>
      </c>
      <c r="F2991">
        <v>7632421595</v>
      </c>
      <c r="G2991" s="1" t="s">
        <v>13</v>
      </c>
      <c r="H2991" s="1" t="s">
        <v>258</v>
      </c>
      <c r="I2991" s="2">
        <v>44840</v>
      </c>
      <c r="J2991" s="1" t="s">
        <v>94</v>
      </c>
      <c r="K2991">
        <v>5</v>
      </c>
      <c r="L2991" s="1" t="s">
        <v>605</v>
      </c>
      <c r="M2991">
        <v>10</v>
      </c>
      <c r="N2991">
        <v>2022</v>
      </c>
      <c r="O2991" s="24">
        <v>0.55266203703703709</v>
      </c>
      <c r="P2991">
        <v>0</v>
      </c>
      <c r="Q2991" s="2">
        <v>44840</v>
      </c>
      <c r="R2991" s="24">
        <v>0.57317129629629626</v>
      </c>
      <c r="S2991" s="24">
        <v>2.0509259259259258E-2</v>
      </c>
      <c r="T2991" s="1" t="s">
        <v>216</v>
      </c>
      <c r="U2991" s="1" t="s">
        <v>114</v>
      </c>
      <c r="V2991">
        <v>0</v>
      </c>
      <c r="W2991" s="1" t="s">
        <v>95</v>
      </c>
      <c r="X2991" s="1" t="s">
        <v>95</v>
      </c>
      <c r="Y2991" s="1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10612300</v>
      </c>
      <c r="B2992">
        <v>110612300</v>
      </c>
      <c r="C2992">
        <v>547</v>
      </c>
      <c r="D2992" s="1" t="s">
        <v>258</v>
      </c>
      <c r="E2992">
        <v>771</v>
      </c>
      <c r="F2992">
        <v>7711048157</v>
      </c>
      <c r="G2992" s="1" t="s">
        <v>13</v>
      </c>
      <c r="H2992" s="1" t="s">
        <v>258</v>
      </c>
      <c r="I2992" s="2">
        <v>44840</v>
      </c>
      <c r="J2992" s="1" t="s">
        <v>94</v>
      </c>
      <c r="K2992">
        <v>5</v>
      </c>
      <c r="L2992" s="1" t="s">
        <v>605</v>
      </c>
      <c r="M2992">
        <v>10</v>
      </c>
      <c r="N2992">
        <v>2022</v>
      </c>
      <c r="O2992" s="24">
        <v>0.57487268518518519</v>
      </c>
      <c r="P2992">
        <v>0</v>
      </c>
      <c r="Q2992" s="2">
        <v>44840</v>
      </c>
      <c r="R2992" s="24">
        <v>0.57504629629629633</v>
      </c>
      <c r="S2992" s="24">
        <v>1.7361111111111112E-4</v>
      </c>
      <c r="T2992" s="1" t="s">
        <v>1176</v>
      </c>
      <c r="U2992" s="1" t="s">
        <v>148</v>
      </c>
      <c r="V2992">
        <v>0</v>
      </c>
      <c r="W2992" s="1" t="s">
        <v>95</v>
      </c>
      <c r="X2992" s="1" t="s">
        <v>95</v>
      </c>
      <c r="Y2992" s="1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10606019</v>
      </c>
      <c r="B2993">
        <v>110606019</v>
      </c>
      <c r="C2993">
        <v>547</v>
      </c>
      <c r="D2993" s="1" t="s">
        <v>258</v>
      </c>
      <c r="E2993">
        <v>103</v>
      </c>
      <c r="F2993">
        <v>1033739676</v>
      </c>
      <c r="G2993" s="1" t="s">
        <v>12</v>
      </c>
      <c r="H2993" s="1" t="s">
        <v>258</v>
      </c>
      <c r="I2993" s="2">
        <v>44840</v>
      </c>
      <c r="J2993" s="1" t="s">
        <v>94</v>
      </c>
      <c r="K2993">
        <v>5</v>
      </c>
      <c r="L2993" s="1" t="s">
        <v>605</v>
      </c>
      <c r="M2993">
        <v>10</v>
      </c>
      <c r="N2993">
        <v>2022</v>
      </c>
      <c r="O2993" s="24">
        <v>0.55910879629629628</v>
      </c>
      <c r="P2993">
        <v>0</v>
      </c>
      <c r="Q2993" s="2">
        <v>44840</v>
      </c>
      <c r="R2993" s="24">
        <v>0.57707175925925924</v>
      </c>
      <c r="S2993" s="24">
        <v>1.7962962962962962E-2</v>
      </c>
      <c r="T2993" s="1" t="s">
        <v>425</v>
      </c>
      <c r="U2993" s="1" t="s">
        <v>180</v>
      </c>
      <c r="V2993">
        <v>0</v>
      </c>
      <c r="W2993" s="1" t="s">
        <v>95</v>
      </c>
      <c r="X2993" s="1" t="s">
        <v>95</v>
      </c>
      <c r="Y2993" s="1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10608529</v>
      </c>
      <c r="B2994">
        <v>110608529</v>
      </c>
      <c r="C2994">
        <v>547</v>
      </c>
      <c r="D2994" s="1" t="s">
        <v>258</v>
      </c>
      <c r="E2994">
        <v>531</v>
      </c>
      <c r="F2994">
        <v>5314202818</v>
      </c>
      <c r="G2994" s="1" t="s">
        <v>9</v>
      </c>
      <c r="H2994" s="1" t="s">
        <v>258</v>
      </c>
      <c r="I2994" s="2">
        <v>44840</v>
      </c>
      <c r="J2994" s="1" t="s">
        <v>94</v>
      </c>
      <c r="K2994">
        <v>5</v>
      </c>
      <c r="L2994" s="1" t="s">
        <v>605</v>
      </c>
      <c r="M2994">
        <v>10</v>
      </c>
      <c r="N2994">
        <v>2022</v>
      </c>
      <c r="O2994" s="24">
        <v>0.56521990740740746</v>
      </c>
      <c r="P2994">
        <v>0</v>
      </c>
      <c r="Q2994" s="2">
        <v>44840</v>
      </c>
      <c r="R2994" s="24">
        <v>0.57739583333333333</v>
      </c>
      <c r="S2994" s="24">
        <v>1.2175925925925925E-2</v>
      </c>
      <c r="T2994" s="1" t="s">
        <v>134</v>
      </c>
      <c r="U2994" s="1" t="s">
        <v>139</v>
      </c>
      <c r="V2994">
        <v>0</v>
      </c>
      <c r="W2994" s="1" t="s">
        <v>95</v>
      </c>
      <c r="X2994" s="1" t="s">
        <v>95</v>
      </c>
      <c r="Y2994" s="1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10610729</v>
      </c>
      <c r="B2995">
        <v>110610729</v>
      </c>
      <c r="C2995">
        <v>547</v>
      </c>
      <c r="D2995" s="1" t="s">
        <v>258</v>
      </c>
      <c r="E2995">
        <v>402</v>
      </c>
      <c r="F2995">
        <v>4025941132</v>
      </c>
      <c r="G2995" s="1" t="s">
        <v>9</v>
      </c>
      <c r="H2995" s="1" t="s">
        <v>258</v>
      </c>
      <c r="I2995" s="2">
        <v>44840</v>
      </c>
      <c r="J2995" s="1" t="s">
        <v>94</v>
      </c>
      <c r="K2995">
        <v>5</v>
      </c>
      <c r="L2995" s="1" t="s">
        <v>605</v>
      </c>
      <c r="M2995">
        <v>10</v>
      </c>
      <c r="N2995">
        <v>2022</v>
      </c>
      <c r="O2995" s="24">
        <v>0.57075231481481481</v>
      </c>
      <c r="P2995">
        <v>0</v>
      </c>
      <c r="Q2995" s="2">
        <v>44840</v>
      </c>
      <c r="R2995" s="24">
        <v>0.57960648148148153</v>
      </c>
      <c r="S2995" s="24">
        <v>8.8541666666666664E-3</v>
      </c>
      <c r="T2995" s="1" t="s">
        <v>1177</v>
      </c>
      <c r="U2995" s="1" t="s">
        <v>127</v>
      </c>
      <c r="V2995">
        <v>0</v>
      </c>
      <c r="W2995" s="1" t="s">
        <v>95</v>
      </c>
      <c r="X2995" s="1" t="s">
        <v>95</v>
      </c>
      <c r="Y2995" s="1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10606592</v>
      </c>
      <c r="B2996">
        <v>110606592</v>
      </c>
      <c r="C2996">
        <v>547</v>
      </c>
      <c r="D2996" s="1" t="s">
        <v>258</v>
      </c>
      <c r="E2996">
        <v>333</v>
      </c>
      <c r="F2996">
        <v>3335304898</v>
      </c>
      <c r="G2996" s="1" t="s">
        <v>24</v>
      </c>
      <c r="H2996" s="1" t="s">
        <v>258</v>
      </c>
      <c r="I2996" s="2">
        <v>44840</v>
      </c>
      <c r="J2996" s="1" t="s">
        <v>94</v>
      </c>
      <c r="K2996">
        <v>5</v>
      </c>
      <c r="L2996" s="1" t="s">
        <v>605</v>
      </c>
      <c r="M2996">
        <v>10</v>
      </c>
      <c r="N2996">
        <v>2022</v>
      </c>
      <c r="O2996" s="24">
        <v>0.56060185185185185</v>
      </c>
      <c r="P2996">
        <v>0</v>
      </c>
      <c r="Q2996" s="2">
        <v>44840</v>
      </c>
      <c r="R2996" s="24">
        <v>0.58031250000000001</v>
      </c>
      <c r="S2996" s="24">
        <v>1.9710648148148147E-2</v>
      </c>
      <c r="T2996" s="1" t="s">
        <v>1178</v>
      </c>
      <c r="U2996" s="1" t="s">
        <v>114</v>
      </c>
      <c r="V2996">
        <v>0</v>
      </c>
      <c r="W2996" s="1" t="s">
        <v>95</v>
      </c>
      <c r="X2996" s="1" t="s">
        <v>95</v>
      </c>
      <c r="Y2996" s="1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10611718</v>
      </c>
      <c r="B2997">
        <v>110611718</v>
      </c>
      <c r="C2997">
        <v>547</v>
      </c>
      <c r="D2997" s="1" t="s">
        <v>258</v>
      </c>
      <c r="E2997">
        <v>9</v>
      </c>
      <c r="F2997">
        <v>90829980</v>
      </c>
      <c r="G2997" s="1" t="s">
        <v>9</v>
      </c>
      <c r="H2997" s="1" t="s">
        <v>258</v>
      </c>
      <c r="I2997" s="2">
        <v>44840</v>
      </c>
      <c r="J2997" s="1" t="s">
        <v>94</v>
      </c>
      <c r="K2997">
        <v>5</v>
      </c>
      <c r="L2997" s="1" t="s">
        <v>605</v>
      </c>
      <c r="M2997">
        <v>10</v>
      </c>
      <c r="N2997">
        <v>2022</v>
      </c>
      <c r="O2997" s="24">
        <v>0.57340277777777782</v>
      </c>
      <c r="P2997">
        <v>0</v>
      </c>
      <c r="Q2997" s="2">
        <v>44840</v>
      </c>
      <c r="R2997" s="24">
        <v>0.58277777777777773</v>
      </c>
      <c r="S2997" s="24">
        <v>9.3749999999999997E-3</v>
      </c>
      <c r="T2997" s="1" t="s">
        <v>1179</v>
      </c>
      <c r="U2997" s="1" t="s">
        <v>103</v>
      </c>
      <c r="V2997">
        <v>0</v>
      </c>
      <c r="W2997" s="1" t="s">
        <v>95</v>
      </c>
      <c r="X2997" s="1" t="s">
        <v>95</v>
      </c>
      <c r="Y2997" s="1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10616537</v>
      </c>
      <c r="B2998">
        <v>110616537</v>
      </c>
      <c r="C2998">
        <v>547</v>
      </c>
      <c r="D2998" s="1" t="s">
        <v>258</v>
      </c>
      <c r="E2998">
        <v>306</v>
      </c>
      <c r="F2998">
        <v>306921502</v>
      </c>
      <c r="G2998" s="1" t="s">
        <v>9</v>
      </c>
      <c r="H2998" s="1" t="s">
        <v>258</v>
      </c>
      <c r="I2998" s="2">
        <v>44840</v>
      </c>
      <c r="J2998" s="1" t="s">
        <v>94</v>
      </c>
      <c r="K2998">
        <v>5</v>
      </c>
      <c r="L2998" s="1" t="s">
        <v>605</v>
      </c>
      <c r="M2998">
        <v>10</v>
      </c>
      <c r="N2998">
        <v>2022</v>
      </c>
      <c r="O2998" s="24">
        <v>0.58519675925925929</v>
      </c>
      <c r="P2998">
        <v>0</v>
      </c>
      <c r="Q2998" s="2">
        <v>44840</v>
      </c>
      <c r="R2998" s="24">
        <v>0.58528935185185182</v>
      </c>
      <c r="S2998" s="24">
        <v>9.2592592592592588E-5</v>
      </c>
      <c r="T2998" s="1" t="s">
        <v>92</v>
      </c>
      <c r="U2998" s="1" t="s">
        <v>93</v>
      </c>
      <c r="V2998">
        <v>0</v>
      </c>
      <c r="W2998" s="1" t="s">
        <v>91</v>
      </c>
      <c r="X2998" s="1" t="s">
        <v>91</v>
      </c>
      <c r="Y2998" s="1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10613499</v>
      </c>
      <c r="B2999">
        <v>110613499</v>
      </c>
      <c r="C2999">
        <v>547</v>
      </c>
      <c r="D2999" s="1" t="s">
        <v>258</v>
      </c>
      <c r="E2999">
        <v>380</v>
      </c>
      <c r="F2999">
        <v>380239746</v>
      </c>
      <c r="G2999" s="1" t="s">
        <v>9</v>
      </c>
      <c r="H2999" s="1" t="s">
        <v>258</v>
      </c>
      <c r="I2999" s="2">
        <v>44840</v>
      </c>
      <c r="J2999" s="1" t="s">
        <v>94</v>
      </c>
      <c r="K2999">
        <v>5</v>
      </c>
      <c r="L2999" s="1" t="s">
        <v>605</v>
      </c>
      <c r="M2999">
        <v>10</v>
      </c>
      <c r="N2999">
        <v>2022</v>
      </c>
      <c r="O2999" s="24">
        <v>0.57814814814814819</v>
      </c>
      <c r="P2999">
        <v>0</v>
      </c>
      <c r="Q2999" s="2">
        <v>44840</v>
      </c>
      <c r="R2999" s="24">
        <v>0.58570601851851856</v>
      </c>
      <c r="S2999" s="24">
        <v>7.5578703703703702E-3</v>
      </c>
      <c r="T2999" s="1" t="s">
        <v>102</v>
      </c>
      <c r="U2999" s="1" t="s">
        <v>133</v>
      </c>
      <c r="V2999">
        <v>0</v>
      </c>
      <c r="W2999" s="1" t="s">
        <v>91</v>
      </c>
      <c r="X2999" s="1" t="s">
        <v>91</v>
      </c>
      <c r="Y2999" s="1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10613584</v>
      </c>
      <c r="B3000">
        <v>110613584</v>
      </c>
      <c r="C3000">
        <v>547</v>
      </c>
      <c r="D3000" s="1" t="s">
        <v>258</v>
      </c>
      <c r="E3000">
        <v>323</v>
      </c>
      <c r="F3000">
        <v>3239731301</v>
      </c>
      <c r="G3000" s="1" t="s">
        <v>14</v>
      </c>
      <c r="H3000" s="1" t="s">
        <v>258</v>
      </c>
      <c r="I3000" s="2">
        <v>44840</v>
      </c>
      <c r="J3000" s="1" t="s">
        <v>94</v>
      </c>
      <c r="K3000">
        <v>5</v>
      </c>
      <c r="L3000" s="1" t="s">
        <v>605</v>
      </c>
      <c r="M3000">
        <v>10</v>
      </c>
      <c r="N3000">
        <v>2022</v>
      </c>
      <c r="O3000" s="24">
        <v>0.57832175925925922</v>
      </c>
      <c r="P3000">
        <v>0</v>
      </c>
      <c r="Q3000" s="2">
        <v>44840</v>
      </c>
      <c r="R3000" s="24">
        <v>0.58664351851851848</v>
      </c>
      <c r="S3000" s="24">
        <v>8.3217592592592596E-3</v>
      </c>
      <c r="T3000" s="1" t="s">
        <v>1180</v>
      </c>
      <c r="U3000" s="1" t="s">
        <v>103</v>
      </c>
      <c r="V3000">
        <v>0</v>
      </c>
      <c r="W3000" s="1" t="s">
        <v>95</v>
      </c>
      <c r="X3000" s="1" t="s">
        <v>95</v>
      </c>
      <c r="Y3000" s="1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10615080</v>
      </c>
      <c r="B3001">
        <v>110615080</v>
      </c>
      <c r="C3001">
        <v>547</v>
      </c>
      <c r="D3001" s="1" t="s">
        <v>258</v>
      </c>
      <c r="E3001">
        <v>430</v>
      </c>
      <c r="F3001">
        <v>430173145</v>
      </c>
      <c r="G3001" s="1" t="s">
        <v>9</v>
      </c>
      <c r="H3001" s="1" t="s">
        <v>258</v>
      </c>
      <c r="I3001" s="2">
        <v>44840</v>
      </c>
      <c r="J3001" s="1" t="s">
        <v>94</v>
      </c>
      <c r="K3001">
        <v>5</v>
      </c>
      <c r="L3001" s="1" t="s">
        <v>605</v>
      </c>
      <c r="M3001">
        <v>10</v>
      </c>
      <c r="N3001">
        <v>2022</v>
      </c>
      <c r="O3001" s="24">
        <v>0.58186342592592588</v>
      </c>
      <c r="P3001">
        <v>0</v>
      </c>
      <c r="Q3001" s="2">
        <v>44840</v>
      </c>
      <c r="R3001" s="24">
        <v>0.58741898148148153</v>
      </c>
      <c r="S3001" s="24">
        <v>5.5555555555555558E-3</v>
      </c>
      <c r="T3001" s="1" t="s">
        <v>100</v>
      </c>
      <c r="U3001" s="1" t="s">
        <v>101</v>
      </c>
      <c r="V3001">
        <v>0</v>
      </c>
      <c r="W3001" s="1" t="s">
        <v>91</v>
      </c>
      <c r="X3001" s="1" t="s">
        <v>91</v>
      </c>
      <c r="Y3001" s="1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10613467</v>
      </c>
      <c r="B3002">
        <v>110613467</v>
      </c>
      <c r="C3002">
        <v>547</v>
      </c>
      <c r="D3002" s="1" t="s">
        <v>258</v>
      </c>
      <c r="E3002">
        <v>140</v>
      </c>
      <c r="F3002">
        <v>1409072706</v>
      </c>
      <c r="G3002" s="1" t="s">
        <v>9</v>
      </c>
      <c r="H3002" s="1" t="s">
        <v>258</v>
      </c>
      <c r="I3002" s="2">
        <v>44840</v>
      </c>
      <c r="J3002" s="1" t="s">
        <v>94</v>
      </c>
      <c r="K3002">
        <v>5</v>
      </c>
      <c r="L3002" s="1" t="s">
        <v>605</v>
      </c>
      <c r="M3002">
        <v>10</v>
      </c>
      <c r="N3002">
        <v>2022</v>
      </c>
      <c r="O3002" s="24">
        <v>0.57804398148148151</v>
      </c>
      <c r="P3002">
        <v>0</v>
      </c>
      <c r="Q3002" s="2">
        <v>44840</v>
      </c>
      <c r="R3002" s="24">
        <v>0.58748842592592587</v>
      </c>
      <c r="S3002" s="24">
        <v>9.4444444444444445E-3</v>
      </c>
      <c r="T3002" s="1" t="s">
        <v>108</v>
      </c>
      <c r="U3002" s="1" t="s">
        <v>101</v>
      </c>
      <c r="V3002">
        <v>0</v>
      </c>
      <c r="W3002" s="1" t="s">
        <v>95</v>
      </c>
      <c r="X3002" s="1" t="s">
        <v>95</v>
      </c>
      <c r="Y3002" s="1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10608817</v>
      </c>
      <c r="B3003">
        <v>110608817</v>
      </c>
      <c r="C3003">
        <v>547</v>
      </c>
      <c r="D3003" s="1" t="s">
        <v>258</v>
      </c>
      <c r="E3003">
        <v>74</v>
      </c>
      <c r="F3003">
        <v>748024940</v>
      </c>
      <c r="G3003" s="1" t="s">
        <v>9</v>
      </c>
      <c r="H3003" s="1" t="s">
        <v>258</v>
      </c>
      <c r="I3003" s="2">
        <v>44840</v>
      </c>
      <c r="J3003" s="1" t="s">
        <v>94</v>
      </c>
      <c r="K3003">
        <v>5</v>
      </c>
      <c r="L3003" s="1" t="s">
        <v>605</v>
      </c>
      <c r="M3003">
        <v>10</v>
      </c>
      <c r="N3003">
        <v>2022</v>
      </c>
      <c r="O3003" s="24">
        <v>0.5659953703703704</v>
      </c>
      <c r="P3003">
        <v>0</v>
      </c>
      <c r="Q3003" s="2">
        <v>44840</v>
      </c>
      <c r="R3003" s="24">
        <v>0.58953703703703708</v>
      </c>
      <c r="S3003" s="24">
        <v>2.3541666666666666E-2</v>
      </c>
      <c r="T3003" s="1" t="s">
        <v>1181</v>
      </c>
      <c r="U3003" s="1" t="s">
        <v>114</v>
      </c>
      <c r="V3003">
        <v>0</v>
      </c>
      <c r="W3003" s="1" t="s">
        <v>95</v>
      </c>
      <c r="X3003" s="1" t="s">
        <v>95</v>
      </c>
      <c r="Y3003" s="1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10615537</v>
      </c>
      <c r="B3004">
        <v>110615537</v>
      </c>
      <c r="C3004">
        <v>547</v>
      </c>
      <c r="D3004" s="1" t="s">
        <v>258</v>
      </c>
      <c r="E3004">
        <v>825</v>
      </c>
      <c r="F3004">
        <v>825510355</v>
      </c>
      <c r="G3004" s="1" t="s">
        <v>28</v>
      </c>
      <c r="H3004" s="1" t="s">
        <v>258</v>
      </c>
      <c r="I3004" s="2">
        <v>44840</v>
      </c>
      <c r="J3004" s="1" t="s">
        <v>94</v>
      </c>
      <c r="K3004">
        <v>5</v>
      </c>
      <c r="L3004" s="1" t="s">
        <v>605</v>
      </c>
      <c r="M3004">
        <v>10</v>
      </c>
      <c r="N3004">
        <v>2022</v>
      </c>
      <c r="O3004" s="24">
        <v>0.58287037037037037</v>
      </c>
      <c r="P3004">
        <v>0</v>
      </c>
      <c r="Q3004" s="2">
        <v>44840</v>
      </c>
      <c r="R3004" s="24">
        <v>0.59004629629629635</v>
      </c>
      <c r="S3004" s="24">
        <v>7.1759259259259259E-3</v>
      </c>
      <c r="T3004" s="1" t="s">
        <v>92</v>
      </c>
      <c r="U3004" s="1" t="s">
        <v>93</v>
      </c>
      <c r="V3004">
        <v>0</v>
      </c>
      <c r="W3004" s="1" t="s">
        <v>91</v>
      </c>
      <c r="X3004" s="1" t="s">
        <v>91</v>
      </c>
      <c r="Y3004" s="1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10614726</v>
      </c>
      <c r="B3005">
        <v>110614726</v>
      </c>
      <c r="C3005">
        <v>547</v>
      </c>
      <c r="D3005" s="1" t="s">
        <v>258</v>
      </c>
      <c r="E3005">
        <v>903</v>
      </c>
      <c r="F3005">
        <v>9034900195</v>
      </c>
      <c r="G3005" s="1" t="s">
        <v>9</v>
      </c>
      <c r="H3005" s="1" t="s">
        <v>258</v>
      </c>
      <c r="I3005" s="2">
        <v>44840</v>
      </c>
      <c r="J3005" s="1" t="s">
        <v>94</v>
      </c>
      <c r="K3005">
        <v>5</v>
      </c>
      <c r="L3005" s="1" t="s">
        <v>605</v>
      </c>
      <c r="M3005">
        <v>10</v>
      </c>
      <c r="N3005">
        <v>2022</v>
      </c>
      <c r="O3005" s="24">
        <v>0.58111111111111113</v>
      </c>
      <c r="P3005">
        <v>0</v>
      </c>
      <c r="Q3005" s="2">
        <v>44840</v>
      </c>
      <c r="R3005" s="24">
        <v>0.5902546296296296</v>
      </c>
      <c r="S3005" s="24">
        <v>9.1435185185185178E-3</v>
      </c>
      <c r="T3005" s="1" t="s">
        <v>1182</v>
      </c>
      <c r="U3005" s="1" t="s">
        <v>103</v>
      </c>
      <c r="V3005">
        <v>0</v>
      </c>
      <c r="W3005" s="1" t="s">
        <v>95</v>
      </c>
      <c r="X3005" s="1" t="s">
        <v>95</v>
      </c>
      <c r="Y3005" s="1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10614748</v>
      </c>
      <c r="B3006">
        <v>110614748</v>
      </c>
      <c r="C3006">
        <v>547</v>
      </c>
      <c r="D3006" s="1" t="s">
        <v>258</v>
      </c>
      <c r="E3006">
        <v>87</v>
      </c>
      <c r="F3006">
        <v>872511800</v>
      </c>
      <c r="G3006" s="1" t="s">
        <v>9</v>
      </c>
      <c r="H3006" s="1" t="s">
        <v>258</v>
      </c>
      <c r="I3006" s="2">
        <v>44840</v>
      </c>
      <c r="J3006" s="1" t="s">
        <v>94</v>
      </c>
      <c r="K3006">
        <v>5</v>
      </c>
      <c r="L3006" s="1" t="s">
        <v>605</v>
      </c>
      <c r="M3006">
        <v>10</v>
      </c>
      <c r="N3006">
        <v>2022</v>
      </c>
      <c r="O3006" s="24">
        <v>0.5811574074074074</v>
      </c>
      <c r="P3006">
        <v>0</v>
      </c>
      <c r="Q3006" s="2">
        <v>44840</v>
      </c>
      <c r="R3006" s="24">
        <v>0.59043981481481478</v>
      </c>
      <c r="S3006" s="24">
        <v>9.2824074074074076E-3</v>
      </c>
      <c r="T3006" s="1" t="s">
        <v>1183</v>
      </c>
      <c r="U3006" s="1" t="s">
        <v>119</v>
      </c>
      <c r="V3006">
        <v>0</v>
      </c>
      <c r="W3006" s="1" t="s">
        <v>95</v>
      </c>
      <c r="X3006" s="1" t="s">
        <v>95</v>
      </c>
      <c r="Y3006" s="1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10612775</v>
      </c>
      <c r="B3007">
        <v>110612775</v>
      </c>
      <c r="C3007">
        <v>547</v>
      </c>
      <c r="D3007" s="1" t="s">
        <v>258</v>
      </c>
      <c r="E3007">
        <v>751</v>
      </c>
      <c r="F3007">
        <v>7516779505</v>
      </c>
      <c r="G3007" s="1" t="s">
        <v>23</v>
      </c>
      <c r="H3007" s="1" t="s">
        <v>258</v>
      </c>
      <c r="I3007" s="2">
        <v>44840</v>
      </c>
      <c r="J3007" s="1" t="s">
        <v>94</v>
      </c>
      <c r="K3007">
        <v>5</v>
      </c>
      <c r="L3007" s="1" t="s">
        <v>605</v>
      </c>
      <c r="M3007">
        <v>10</v>
      </c>
      <c r="N3007">
        <v>2022</v>
      </c>
      <c r="O3007" s="24">
        <v>0.57616898148148143</v>
      </c>
      <c r="P3007">
        <v>0</v>
      </c>
      <c r="Q3007" s="2">
        <v>44840</v>
      </c>
      <c r="R3007" s="24">
        <v>0.5912384259259259</v>
      </c>
      <c r="S3007" s="24">
        <v>1.5069444444444444E-2</v>
      </c>
      <c r="T3007" s="1" t="s">
        <v>161</v>
      </c>
      <c r="U3007" s="1" t="s">
        <v>114</v>
      </c>
      <c r="V3007">
        <v>0</v>
      </c>
      <c r="W3007" s="1" t="s">
        <v>95</v>
      </c>
      <c r="X3007" s="1" t="s">
        <v>95</v>
      </c>
      <c r="Y3007" s="1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10614974</v>
      </c>
      <c r="B3008">
        <v>110614974</v>
      </c>
      <c r="C3008">
        <v>547</v>
      </c>
      <c r="D3008" s="1" t="s">
        <v>258</v>
      </c>
      <c r="E3008">
        <v>212</v>
      </c>
      <c r="F3008">
        <v>2123857758</v>
      </c>
      <c r="G3008" s="1" t="s">
        <v>9</v>
      </c>
      <c r="H3008" s="1" t="s">
        <v>258</v>
      </c>
      <c r="I3008" s="2">
        <v>44840</v>
      </c>
      <c r="J3008" s="1" t="s">
        <v>94</v>
      </c>
      <c r="K3008">
        <v>5</v>
      </c>
      <c r="L3008" s="1" t="s">
        <v>605</v>
      </c>
      <c r="M3008">
        <v>10</v>
      </c>
      <c r="N3008">
        <v>2022</v>
      </c>
      <c r="O3008" s="24">
        <v>0.58160879629629625</v>
      </c>
      <c r="P3008">
        <v>0</v>
      </c>
      <c r="Q3008" s="2">
        <v>44840</v>
      </c>
      <c r="R3008" s="24">
        <v>0.59219907407407413</v>
      </c>
      <c r="S3008" s="24">
        <v>1.0590277777777778E-2</v>
      </c>
      <c r="T3008" s="1" t="s">
        <v>145</v>
      </c>
      <c r="U3008" s="1" t="s">
        <v>101</v>
      </c>
      <c r="V3008">
        <v>0</v>
      </c>
      <c r="W3008" s="1" t="s">
        <v>95</v>
      </c>
      <c r="X3008" s="1" t="s">
        <v>95</v>
      </c>
      <c r="Y3008" s="1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10616653</v>
      </c>
      <c r="B3009">
        <v>110616653</v>
      </c>
      <c r="C3009">
        <v>547</v>
      </c>
      <c r="D3009" s="1" t="s">
        <v>258</v>
      </c>
      <c r="E3009">
        <v>152</v>
      </c>
      <c r="F3009">
        <v>152063672</v>
      </c>
      <c r="G3009" s="1" t="s">
        <v>12</v>
      </c>
      <c r="H3009" s="1" t="s">
        <v>258</v>
      </c>
      <c r="I3009" s="2">
        <v>44840</v>
      </c>
      <c r="J3009" s="1" t="s">
        <v>94</v>
      </c>
      <c r="K3009">
        <v>5</v>
      </c>
      <c r="L3009" s="1" t="s">
        <v>605</v>
      </c>
      <c r="M3009">
        <v>10</v>
      </c>
      <c r="N3009">
        <v>2022</v>
      </c>
      <c r="O3009" s="24">
        <v>0.58549768518518519</v>
      </c>
      <c r="P3009">
        <v>0</v>
      </c>
      <c r="Q3009" s="2">
        <v>44840</v>
      </c>
      <c r="R3009" s="24">
        <v>0.59317129629629628</v>
      </c>
      <c r="S3009" s="24">
        <v>7.6736111111111111E-3</v>
      </c>
      <c r="T3009" s="1" t="s">
        <v>201</v>
      </c>
      <c r="U3009" s="1" t="s">
        <v>215</v>
      </c>
      <c r="V3009">
        <v>0</v>
      </c>
      <c r="W3009" s="1" t="s">
        <v>91</v>
      </c>
      <c r="X3009" s="1" t="s">
        <v>91</v>
      </c>
      <c r="Y3009" s="1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10614672</v>
      </c>
      <c r="B3010">
        <v>110614672</v>
      </c>
      <c r="C3010">
        <v>547</v>
      </c>
      <c r="D3010" s="1" t="s">
        <v>258</v>
      </c>
      <c r="E3010">
        <v>596</v>
      </c>
      <c r="F3010">
        <v>5962555085</v>
      </c>
      <c r="G3010" s="1" t="s">
        <v>19</v>
      </c>
      <c r="H3010" s="1" t="s">
        <v>258</v>
      </c>
      <c r="I3010" s="2">
        <v>44840</v>
      </c>
      <c r="J3010" s="1" t="s">
        <v>94</v>
      </c>
      <c r="K3010">
        <v>5</v>
      </c>
      <c r="L3010" s="1" t="s">
        <v>605</v>
      </c>
      <c r="M3010">
        <v>10</v>
      </c>
      <c r="N3010">
        <v>2022</v>
      </c>
      <c r="O3010" s="24">
        <v>0.58092592592592596</v>
      </c>
      <c r="P3010">
        <v>0</v>
      </c>
      <c r="Q3010" s="2">
        <v>44840</v>
      </c>
      <c r="R3010" s="24">
        <v>0.5932291666666667</v>
      </c>
      <c r="S3010" s="24">
        <v>1.2303240740740741E-2</v>
      </c>
      <c r="T3010" s="1" t="s">
        <v>134</v>
      </c>
      <c r="U3010" s="1" t="s">
        <v>139</v>
      </c>
      <c r="V3010">
        <v>0</v>
      </c>
      <c r="W3010" s="1" t="s">
        <v>95</v>
      </c>
      <c r="X3010" s="1" t="s">
        <v>95</v>
      </c>
      <c r="Y3010" s="1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10617638</v>
      </c>
      <c r="B3011">
        <v>110617638</v>
      </c>
      <c r="C3011">
        <v>547</v>
      </c>
      <c r="D3011" s="1" t="s">
        <v>258</v>
      </c>
      <c r="E3011">
        <v>140</v>
      </c>
      <c r="F3011">
        <v>1409072706</v>
      </c>
      <c r="G3011" s="1" t="s">
        <v>9</v>
      </c>
      <c r="H3011" s="1" t="s">
        <v>258</v>
      </c>
      <c r="I3011" s="2">
        <v>44840</v>
      </c>
      <c r="J3011" s="1" t="s">
        <v>94</v>
      </c>
      <c r="K3011">
        <v>5</v>
      </c>
      <c r="L3011" s="1" t="s">
        <v>605</v>
      </c>
      <c r="M3011">
        <v>10</v>
      </c>
      <c r="N3011">
        <v>2022</v>
      </c>
      <c r="O3011" s="24">
        <v>0.58770833333333339</v>
      </c>
      <c r="P3011">
        <v>0</v>
      </c>
      <c r="Q3011" s="2">
        <v>44840</v>
      </c>
      <c r="R3011" s="24">
        <v>0.59466435185185185</v>
      </c>
      <c r="S3011" s="24">
        <v>6.9560185185185185E-3</v>
      </c>
      <c r="T3011" s="1" t="s">
        <v>1184</v>
      </c>
      <c r="U3011" s="1" t="s">
        <v>99</v>
      </c>
      <c r="V3011">
        <v>0</v>
      </c>
      <c r="W3011" s="1" t="s">
        <v>95</v>
      </c>
      <c r="X3011" s="1" t="s">
        <v>95</v>
      </c>
      <c r="Y3011" s="1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10616699</v>
      </c>
      <c r="B3012">
        <v>110616699</v>
      </c>
      <c r="C3012">
        <v>547</v>
      </c>
      <c r="D3012" s="1" t="s">
        <v>258</v>
      </c>
      <c r="E3012">
        <v>779</v>
      </c>
      <c r="F3012">
        <v>7795334695</v>
      </c>
      <c r="G3012" s="1" t="s">
        <v>13</v>
      </c>
      <c r="H3012" s="1" t="s">
        <v>258</v>
      </c>
      <c r="I3012" s="2">
        <v>44840</v>
      </c>
      <c r="J3012" s="1" t="s">
        <v>94</v>
      </c>
      <c r="K3012">
        <v>5</v>
      </c>
      <c r="L3012" s="1" t="s">
        <v>605</v>
      </c>
      <c r="M3012">
        <v>10</v>
      </c>
      <c r="N3012">
        <v>2022</v>
      </c>
      <c r="O3012" s="24">
        <v>0.5856365740740741</v>
      </c>
      <c r="P3012">
        <v>0</v>
      </c>
      <c r="Q3012" s="2">
        <v>44840</v>
      </c>
      <c r="R3012" s="24">
        <v>0.59665509259259264</v>
      </c>
      <c r="S3012" s="24">
        <v>1.1018518518518518E-2</v>
      </c>
      <c r="T3012" s="1" t="s">
        <v>100</v>
      </c>
      <c r="U3012" s="1" t="s">
        <v>101</v>
      </c>
      <c r="V3012">
        <v>0</v>
      </c>
      <c r="W3012" s="1" t="s">
        <v>95</v>
      </c>
      <c r="X3012" s="1" t="s">
        <v>95</v>
      </c>
      <c r="Y3012" s="1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10613589</v>
      </c>
      <c r="B3013">
        <v>110613589</v>
      </c>
      <c r="C3013">
        <v>547</v>
      </c>
      <c r="D3013" s="1" t="s">
        <v>258</v>
      </c>
      <c r="E3013">
        <v>102</v>
      </c>
      <c r="F3013">
        <v>1021788928</v>
      </c>
      <c r="G3013" s="1" t="s">
        <v>12</v>
      </c>
      <c r="H3013" s="1" t="s">
        <v>258</v>
      </c>
      <c r="I3013" s="2">
        <v>44840</v>
      </c>
      <c r="J3013" s="1" t="s">
        <v>94</v>
      </c>
      <c r="K3013">
        <v>5</v>
      </c>
      <c r="L3013" s="1" t="s">
        <v>605</v>
      </c>
      <c r="M3013">
        <v>10</v>
      </c>
      <c r="N3013">
        <v>2022</v>
      </c>
      <c r="O3013" s="24">
        <v>0.57833333333333337</v>
      </c>
      <c r="P3013">
        <v>0</v>
      </c>
      <c r="Q3013" s="2">
        <v>44840</v>
      </c>
      <c r="R3013" s="24">
        <v>0.59783564814814816</v>
      </c>
      <c r="S3013" s="24">
        <v>1.9502314814814816E-2</v>
      </c>
      <c r="T3013" s="1" t="s">
        <v>104</v>
      </c>
      <c r="U3013" s="1" t="s">
        <v>114</v>
      </c>
      <c r="V3013">
        <v>0</v>
      </c>
      <c r="W3013" s="1" t="s">
        <v>95</v>
      </c>
      <c r="X3013" s="1" t="s">
        <v>95</v>
      </c>
      <c r="Y3013" s="1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10612490</v>
      </c>
      <c r="B3014">
        <v>110612490</v>
      </c>
      <c r="C3014">
        <v>547</v>
      </c>
      <c r="D3014" s="1" t="s">
        <v>258</v>
      </c>
      <c r="E3014">
        <v>287</v>
      </c>
      <c r="F3014">
        <v>2876036124</v>
      </c>
      <c r="G3014" s="1" t="s">
        <v>32</v>
      </c>
      <c r="H3014" s="1" t="s">
        <v>258</v>
      </c>
      <c r="I3014" s="2">
        <v>44840</v>
      </c>
      <c r="J3014" s="1" t="s">
        <v>94</v>
      </c>
      <c r="K3014">
        <v>5</v>
      </c>
      <c r="L3014" s="1" t="s">
        <v>605</v>
      </c>
      <c r="M3014">
        <v>10</v>
      </c>
      <c r="N3014">
        <v>2022</v>
      </c>
      <c r="O3014" s="24">
        <v>0.57548611111111114</v>
      </c>
      <c r="P3014">
        <v>0</v>
      </c>
      <c r="Q3014" s="2">
        <v>44840</v>
      </c>
      <c r="R3014" s="24">
        <v>0.59787037037037039</v>
      </c>
      <c r="S3014" s="24">
        <v>2.238425925925926E-2</v>
      </c>
      <c r="T3014" s="1" t="s">
        <v>473</v>
      </c>
      <c r="U3014" s="1" t="s">
        <v>114</v>
      </c>
      <c r="V3014">
        <v>0</v>
      </c>
      <c r="W3014" s="1" t="s">
        <v>95</v>
      </c>
      <c r="X3014" s="1" t="s">
        <v>95</v>
      </c>
      <c r="Y3014" s="1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10612982</v>
      </c>
      <c r="B3015">
        <v>110612982</v>
      </c>
      <c r="C3015">
        <v>547</v>
      </c>
      <c r="D3015" s="1" t="s">
        <v>258</v>
      </c>
      <c r="E3015">
        <v>45</v>
      </c>
      <c r="F3015">
        <v>450862088</v>
      </c>
      <c r="G3015" s="1" t="s">
        <v>9</v>
      </c>
      <c r="H3015" s="1" t="s">
        <v>258</v>
      </c>
      <c r="I3015" s="2">
        <v>44840</v>
      </c>
      <c r="J3015" s="1" t="s">
        <v>94</v>
      </c>
      <c r="K3015">
        <v>5</v>
      </c>
      <c r="L3015" s="1" t="s">
        <v>605</v>
      </c>
      <c r="M3015">
        <v>10</v>
      </c>
      <c r="N3015">
        <v>2022</v>
      </c>
      <c r="O3015" s="24">
        <v>0.57671296296296293</v>
      </c>
      <c r="P3015">
        <v>0</v>
      </c>
      <c r="Q3015" s="2">
        <v>44840</v>
      </c>
      <c r="R3015" s="24">
        <v>0.5993518518518518</v>
      </c>
      <c r="S3015" s="24">
        <v>2.2638888888888889E-2</v>
      </c>
      <c r="T3015" s="1" t="s">
        <v>100</v>
      </c>
      <c r="U3015" s="1" t="s">
        <v>101</v>
      </c>
      <c r="V3015">
        <v>0</v>
      </c>
      <c r="W3015" s="1" t="s">
        <v>95</v>
      </c>
      <c r="X3015" s="1" t="s">
        <v>95</v>
      </c>
      <c r="Y3015" s="1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10619142</v>
      </c>
      <c r="B3016">
        <v>110619142</v>
      </c>
      <c r="C3016">
        <v>547</v>
      </c>
      <c r="D3016" s="1" t="s">
        <v>258</v>
      </c>
      <c r="E3016">
        <v>531</v>
      </c>
      <c r="F3016">
        <v>5314202818</v>
      </c>
      <c r="G3016" s="1" t="s">
        <v>9</v>
      </c>
      <c r="H3016" s="1" t="s">
        <v>258</v>
      </c>
      <c r="I3016" s="2">
        <v>44840</v>
      </c>
      <c r="J3016" s="1" t="s">
        <v>94</v>
      </c>
      <c r="K3016">
        <v>5</v>
      </c>
      <c r="L3016" s="1" t="s">
        <v>605</v>
      </c>
      <c r="M3016">
        <v>10</v>
      </c>
      <c r="N3016">
        <v>2022</v>
      </c>
      <c r="O3016" s="24">
        <v>0.59107638888888892</v>
      </c>
      <c r="P3016">
        <v>0</v>
      </c>
      <c r="Q3016" s="2">
        <v>44840</v>
      </c>
      <c r="R3016" s="24">
        <v>0.59982638888888884</v>
      </c>
      <c r="S3016" s="24">
        <v>8.7500000000000008E-3</v>
      </c>
      <c r="T3016" s="1" t="s">
        <v>43</v>
      </c>
      <c r="U3016" s="1" t="s">
        <v>103</v>
      </c>
      <c r="V3016">
        <v>0</v>
      </c>
      <c r="W3016" s="1" t="s">
        <v>95</v>
      </c>
      <c r="X3016" s="1" t="s">
        <v>95</v>
      </c>
      <c r="Y3016" s="1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10619893</v>
      </c>
      <c r="B3017">
        <v>110619893</v>
      </c>
      <c r="C3017">
        <v>547</v>
      </c>
      <c r="D3017" s="1" t="s">
        <v>258</v>
      </c>
      <c r="E3017">
        <v>337</v>
      </c>
      <c r="F3017">
        <v>3378179517</v>
      </c>
      <c r="G3017" s="1" t="s">
        <v>24</v>
      </c>
      <c r="H3017" s="1" t="s">
        <v>258</v>
      </c>
      <c r="I3017" s="2">
        <v>44840</v>
      </c>
      <c r="J3017" s="1" t="s">
        <v>94</v>
      </c>
      <c r="K3017">
        <v>5</v>
      </c>
      <c r="L3017" s="1" t="s">
        <v>605</v>
      </c>
      <c r="M3017">
        <v>10</v>
      </c>
      <c r="N3017">
        <v>2022</v>
      </c>
      <c r="O3017" s="24">
        <v>0.59269675925925924</v>
      </c>
      <c r="P3017">
        <v>0</v>
      </c>
      <c r="Q3017" s="2">
        <v>44840</v>
      </c>
      <c r="R3017" s="24">
        <v>0.60060185185185189</v>
      </c>
      <c r="S3017" s="24">
        <v>7.905092592592592E-3</v>
      </c>
      <c r="T3017" s="1" t="s">
        <v>113</v>
      </c>
      <c r="U3017" s="1" t="s">
        <v>114</v>
      </c>
      <c r="V3017">
        <v>0</v>
      </c>
      <c r="W3017" s="1" t="s">
        <v>95</v>
      </c>
      <c r="X3017" s="1" t="s">
        <v>95</v>
      </c>
      <c r="Y3017" s="1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10620155</v>
      </c>
      <c r="B3018">
        <v>110620155</v>
      </c>
      <c r="C3018">
        <v>547</v>
      </c>
      <c r="D3018" s="1" t="s">
        <v>258</v>
      </c>
      <c r="E3018">
        <v>953</v>
      </c>
      <c r="F3018">
        <v>9533845629</v>
      </c>
      <c r="G3018" s="1" t="s">
        <v>32</v>
      </c>
      <c r="H3018" s="1" t="s">
        <v>258</v>
      </c>
      <c r="I3018" s="2">
        <v>44840</v>
      </c>
      <c r="J3018" s="1" t="s">
        <v>94</v>
      </c>
      <c r="K3018">
        <v>5</v>
      </c>
      <c r="L3018" s="1" t="s">
        <v>605</v>
      </c>
      <c r="M3018">
        <v>10</v>
      </c>
      <c r="N3018">
        <v>2022</v>
      </c>
      <c r="O3018" s="24">
        <v>0.59332175925925923</v>
      </c>
      <c r="P3018">
        <v>0</v>
      </c>
      <c r="Q3018" s="2">
        <v>44840</v>
      </c>
      <c r="R3018" s="24">
        <v>0.60094907407407405</v>
      </c>
      <c r="S3018" s="24">
        <v>7.6273148148148151E-3</v>
      </c>
      <c r="T3018" s="1" t="s">
        <v>113</v>
      </c>
      <c r="U3018" s="1" t="s">
        <v>128</v>
      </c>
      <c r="V3018">
        <v>0</v>
      </c>
      <c r="W3018" s="1" t="s">
        <v>95</v>
      </c>
      <c r="X3018" s="1" t="s">
        <v>95</v>
      </c>
      <c r="Y3018" s="1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10620566</v>
      </c>
      <c r="B3019">
        <v>110620566</v>
      </c>
      <c r="C3019">
        <v>547</v>
      </c>
      <c r="D3019" s="1" t="s">
        <v>258</v>
      </c>
      <c r="E3019">
        <v>739</v>
      </c>
      <c r="F3019">
        <v>7395157197</v>
      </c>
      <c r="G3019" s="1" t="s">
        <v>23</v>
      </c>
      <c r="H3019" s="1" t="s">
        <v>258</v>
      </c>
      <c r="I3019" s="2">
        <v>44840</v>
      </c>
      <c r="J3019" s="1" t="s">
        <v>94</v>
      </c>
      <c r="K3019">
        <v>5</v>
      </c>
      <c r="L3019" s="1" t="s">
        <v>605</v>
      </c>
      <c r="M3019">
        <v>10</v>
      </c>
      <c r="N3019">
        <v>2022</v>
      </c>
      <c r="O3019" s="24">
        <v>0.59424768518518523</v>
      </c>
      <c r="P3019">
        <v>0</v>
      </c>
      <c r="Q3019" s="2">
        <v>44840</v>
      </c>
      <c r="R3019" s="24">
        <v>0.60207175925925926</v>
      </c>
      <c r="S3019" s="24">
        <v>7.8240740740740736E-3</v>
      </c>
      <c r="T3019" s="1" t="s">
        <v>112</v>
      </c>
      <c r="U3019" s="1" t="s">
        <v>103</v>
      </c>
      <c r="V3019">
        <v>0</v>
      </c>
      <c r="W3019" s="1" t="s">
        <v>95</v>
      </c>
      <c r="X3019" s="1" t="s">
        <v>95</v>
      </c>
      <c r="Y3019" s="1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10621054</v>
      </c>
      <c r="B3020">
        <v>110621054</v>
      </c>
      <c r="C3020">
        <v>547</v>
      </c>
      <c r="D3020" s="1" t="s">
        <v>258</v>
      </c>
      <c r="E3020">
        <v>44</v>
      </c>
      <c r="F3020">
        <v>447612419</v>
      </c>
      <c r="G3020" s="1" t="s">
        <v>9</v>
      </c>
      <c r="H3020" s="1" t="s">
        <v>258</v>
      </c>
      <c r="I3020" s="2">
        <v>44840</v>
      </c>
      <c r="J3020" s="1" t="s">
        <v>94</v>
      </c>
      <c r="K3020">
        <v>5</v>
      </c>
      <c r="L3020" s="1" t="s">
        <v>605</v>
      </c>
      <c r="M3020">
        <v>10</v>
      </c>
      <c r="N3020">
        <v>2022</v>
      </c>
      <c r="O3020" s="24">
        <v>0.59543981481481478</v>
      </c>
      <c r="P3020">
        <v>0</v>
      </c>
      <c r="Q3020" s="2">
        <v>44840</v>
      </c>
      <c r="R3020" s="24">
        <v>0.60319444444444448</v>
      </c>
      <c r="S3020" s="24">
        <v>7.7546296296296295E-3</v>
      </c>
      <c r="T3020" s="1" t="s">
        <v>113</v>
      </c>
      <c r="U3020" s="1" t="s">
        <v>114</v>
      </c>
      <c r="V3020">
        <v>0</v>
      </c>
      <c r="W3020" s="1" t="s">
        <v>95</v>
      </c>
      <c r="X3020" s="1" t="s">
        <v>95</v>
      </c>
      <c r="Y3020" s="1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10621870</v>
      </c>
      <c r="B3021">
        <v>110621870</v>
      </c>
      <c r="C3021">
        <v>547</v>
      </c>
      <c r="D3021" s="1" t="s">
        <v>258</v>
      </c>
      <c r="E3021">
        <v>14</v>
      </c>
      <c r="F3021">
        <v>143658824</v>
      </c>
      <c r="G3021" s="1" t="s">
        <v>9</v>
      </c>
      <c r="H3021" s="1" t="s">
        <v>258</v>
      </c>
      <c r="I3021" s="2">
        <v>44840</v>
      </c>
      <c r="J3021" s="1" t="s">
        <v>94</v>
      </c>
      <c r="K3021">
        <v>5</v>
      </c>
      <c r="L3021" s="1" t="s">
        <v>605</v>
      </c>
      <c r="M3021">
        <v>10</v>
      </c>
      <c r="N3021">
        <v>2022</v>
      </c>
      <c r="O3021" s="24">
        <v>0.59711805555555553</v>
      </c>
      <c r="P3021">
        <v>0</v>
      </c>
      <c r="Q3021" s="2">
        <v>44840</v>
      </c>
      <c r="R3021" s="24">
        <v>0.60458333333333336</v>
      </c>
      <c r="S3021" s="24">
        <v>7.4652777777777781E-3</v>
      </c>
      <c r="T3021" s="1" t="s">
        <v>125</v>
      </c>
      <c r="U3021" s="1" t="s">
        <v>97</v>
      </c>
      <c r="V3021">
        <v>0</v>
      </c>
      <c r="W3021" s="1" t="s">
        <v>95</v>
      </c>
      <c r="X3021" s="1" t="s">
        <v>95</v>
      </c>
      <c r="Y3021" s="1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10623894</v>
      </c>
      <c r="B3022">
        <v>110623894</v>
      </c>
      <c r="C3022">
        <v>547</v>
      </c>
      <c r="D3022" s="1" t="s">
        <v>258</v>
      </c>
      <c r="E3022">
        <v>481</v>
      </c>
      <c r="F3022">
        <v>481292497</v>
      </c>
      <c r="G3022" s="1" t="s">
        <v>37</v>
      </c>
      <c r="H3022" s="1" t="s">
        <v>258</v>
      </c>
      <c r="I3022" s="2">
        <v>44840</v>
      </c>
      <c r="J3022" s="1" t="s">
        <v>94</v>
      </c>
      <c r="K3022">
        <v>5</v>
      </c>
      <c r="L3022" s="1" t="s">
        <v>605</v>
      </c>
      <c r="M3022">
        <v>10</v>
      </c>
      <c r="N3022">
        <v>2022</v>
      </c>
      <c r="O3022" s="24">
        <v>0.60129629629629633</v>
      </c>
      <c r="P3022">
        <v>0</v>
      </c>
      <c r="Q3022" s="2">
        <v>44840</v>
      </c>
      <c r="R3022" s="24">
        <v>0.60521990740740739</v>
      </c>
      <c r="S3022" s="24">
        <v>3.9236111111111112E-3</v>
      </c>
      <c r="T3022" s="1" t="s">
        <v>100</v>
      </c>
      <c r="U3022" s="1" t="s">
        <v>101</v>
      </c>
      <c r="V3022">
        <v>0</v>
      </c>
      <c r="W3022" s="1" t="s">
        <v>91</v>
      </c>
      <c r="X3022" s="1" t="s">
        <v>91</v>
      </c>
      <c r="Y3022" s="1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10620554</v>
      </c>
      <c r="B3023">
        <v>110620554</v>
      </c>
      <c r="C3023">
        <v>547</v>
      </c>
      <c r="D3023" s="1" t="s">
        <v>258</v>
      </c>
      <c r="E3023">
        <v>238</v>
      </c>
      <c r="F3023">
        <v>238167391</v>
      </c>
      <c r="G3023" s="1" t="s">
        <v>26</v>
      </c>
      <c r="H3023" s="1" t="s">
        <v>258</v>
      </c>
      <c r="I3023" s="2">
        <v>44840</v>
      </c>
      <c r="J3023" s="1" t="s">
        <v>94</v>
      </c>
      <c r="K3023">
        <v>5</v>
      </c>
      <c r="L3023" s="1" t="s">
        <v>605</v>
      </c>
      <c r="M3023">
        <v>10</v>
      </c>
      <c r="N3023">
        <v>2022</v>
      </c>
      <c r="O3023" s="24">
        <v>0.594212962962963</v>
      </c>
      <c r="P3023">
        <v>0</v>
      </c>
      <c r="Q3023" s="2">
        <v>44840</v>
      </c>
      <c r="R3023" s="24">
        <v>0.60616898148148146</v>
      </c>
      <c r="S3023" s="24">
        <v>1.1956018518518519E-2</v>
      </c>
      <c r="T3023" s="1" t="s">
        <v>113</v>
      </c>
      <c r="U3023" s="1" t="s">
        <v>114</v>
      </c>
      <c r="V3023">
        <v>0</v>
      </c>
      <c r="W3023" s="1" t="s">
        <v>91</v>
      </c>
      <c r="X3023" s="1" t="s">
        <v>91</v>
      </c>
      <c r="Y3023" s="1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10622658</v>
      </c>
      <c r="B3024">
        <v>110622658</v>
      </c>
      <c r="C3024">
        <v>547</v>
      </c>
      <c r="D3024" s="1" t="s">
        <v>258</v>
      </c>
      <c r="E3024">
        <v>348</v>
      </c>
      <c r="F3024">
        <v>3489932410</v>
      </c>
      <c r="G3024" s="1" t="s">
        <v>24</v>
      </c>
      <c r="H3024" s="1" t="s">
        <v>258</v>
      </c>
      <c r="I3024" s="2">
        <v>44840</v>
      </c>
      <c r="J3024" s="1" t="s">
        <v>94</v>
      </c>
      <c r="K3024">
        <v>5</v>
      </c>
      <c r="L3024" s="1" t="s">
        <v>605</v>
      </c>
      <c r="M3024">
        <v>10</v>
      </c>
      <c r="N3024">
        <v>2022</v>
      </c>
      <c r="O3024" s="24">
        <v>0.59881944444444446</v>
      </c>
      <c r="P3024">
        <v>0</v>
      </c>
      <c r="Q3024" s="2">
        <v>44840</v>
      </c>
      <c r="R3024" s="24">
        <v>0.60644675925925928</v>
      </c>
      <c r="S3024" s="24">
        <v>7.6273148148148151E-3</v>
      </c>
      <c r="T3024" s="1" t="s">
        <v>132</v>
      </c>
      <c r="U3024" s="1" t="s">
        <v>103</v>
      </c>
      <c r="V3024">
        <v>0</v>
      </c>
      <c r="W3024" s="1" t="s">
        <v>95</v>
      </c>
      <c r="X3024" s="1" t="s">
        <v>95</v>
      </c>
      <c r="Y3024" s="1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10624001</v>
      </c>
      <c r="B3025">
        <v>110624001</v>
      </c>
      <c r="C3025">
        <v>547</v>
      </c>
      <c r="D3025" s="1" t="s">
        <v>258</v>
      </c>
      <c r="E3025">
        <v>323</v>
      </c>
      <c r="F3025">
        <v>3239731301</v>
      </c>
      <c r="G3025" s="1" t="s">
        <v>14</v>
      </c>
      <c r="H3025" s="1" t="s">
        <v>258</v>
      </c>
      <c r="I3025" s="2">
        <v>44840</v>
      </c>
      <c r="J3025" s="1" t="s">
        <v>94</v>
      </c>
      <c r="K3025">
        <v>5</v>
      </c>
      <c r="L3025" s="1" t="s">
        <v>605</v>
      </c>
      <c r="M3025">
        <v>10</v>
      </c>
      <c r="N3025">
        <v>2022</v>
      </c>
      <c r="O3025" s="24">
        <v>0.60151620370370373</v>
      </c>
      <c r="P3025">
        <v>0</v>
      </c>
      <c r="Q3025" s="2">
        <v>44840</v>
      </c>
      <c r="R3025" s="24">
        <v>0.60847222222222219</v>
      </c>
      <c r="S3025" s="24">
        <v>6.9560185185185185E-3</v>
      </c>
      <c r="T3025" s="1" t="s">
        <v>113</v>
      </c>
      <c r="U3025" s="1" t="s">
        <v>114</v>
      </c>
      <c r="V3025">
        <v>0</v>
      </c>
      <c r="W3025" s="1" t="s">
        <v>95</v>
      </c>
      <c r="X3025" s="1" t="s">
        <v>95</v>
      </c>
      <c r="Y3025" s="1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10622798</v>
      </c>
      <c r="B3026">
        <v>110622798</v>
      </c>
      <c r="C3026">
        <v>547</v>
      </c>
      <c r="D3026" s="1" t="s">
        <v>258</v>
      </c>
      <c r="E3026">
        <v>755</v>
      </c>
      <c r="F3026">
        <v>7553510343</v>
      </c>
      <c r="G3026" s="1" t="s">
        <v>22</v>
      </c>
      <c r="H3026" s="1" t="s">
        <v>258</v>
      </c>
      <c r="I3026" s="2">
        <v>44840</v>
      </c>
      <c r="J3026" s="1" t="s">
        <v>94</v>
      </c>
      <c r="K3026">
        <v>5</v>
      </c>
      <c r="L3026" s="1" t="s">
        <v>605</v>
      </c>
      <c r="M3026">
        <v>10</v>
      </c>
      <c r="N3026">
        <v>2022</v>
      </c>
      <c r="O3026" s="24">
        <v>0.59909722222222217</v>
      </c>
      <c r="P3026">
        <v>0</v>
      </c>
      <c r="Q3026" s="2">
        <v>44840</v>
      </c>
      <c r="R3026" s="24">
        <v>0.61023148148148143</v>
      </c>
      <c r="S3026" s="24">
        <v>1.1134259259259259E-2</v>
      </c>
      <c r="T3026" s="1" t="s">
        <v>1185</v>
      </c>
      <c r="U3026" s="1" t="s">
        <v>103</v>
      </c>
      <c r="V3026">
        <v>0</v>
      </c>
      <c r="W3026" s="1" t="s">
        <v>95</v>
      </c>
      <c r="X3026" s="1" t="s">
        <v>95</v>
      </c>
      <c r="Y3026" s="1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10623761</v>
      </c>
      <c r="B3027">
        <v>110623761</v>
      </c>
      <c r="C3027">
        <v>547</v>
      </c>
      <c r="D3027" s="1" t="s">
        <v>258</v>
      </c>
      <c r="E3027">
        <v>468</v>
      </c>
      <c r="F3027">
        <v>4682165196</v>
      </c>
      <c r="G3027" s="1" t="s">
        <v>25</v>
      </c>
      <c r="H3027" s="1" t="s">
        <v>258</v>
      </c>
      <c r="I3027" s="2">
        <v>44840</v>
      </c>
      <c r="J3027" s="1" t="s">
        <v>94</v>
      </c>
      <c r="K3027">
        <v>5</v>
      </c>
      <c r="L3027" s="1" t="s">
        <v>605</v>
      </c>
      <c r="M3027">
        <v>10</v>
      </c>
      <c r="N3027">
        <v>2022</v>
      </c>
      <c r="O3027" s="24">
        <v>0.60103009259259255</v>
      </c>
      <c r="P3027">
        <v>0</v>
      </c>
      <c r="Q3027" s="2">
        <v>44840</v>
      </c>
      <c r="R3027" s="24">
        <v>0.61123842592592592</v>
      </c>
      <c r="S3027" s="24">
        <v>1.0208333333333333E-2</v>
      </c>
      <c r="T3027" s="1" t="s">
        <v>1186</v>
      </c>
      <c r="U3027" s="1" t="s">
        <v>103</v>
      </c>
      <c r="V3027">
        <v>0</v>
      </c>
      <c r="W3027" s="1" t="s">
        <v>95</v>
      </c>
      <c r="X3027" s="1" t="s">
        <v>95</v>
      </c>
      <c r="Y3027" s="1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10623208</v>
      </c>
      <c r="B3028">
        <v>110623208</v>
      </c>
      <c r="C3028">
        <v>547</v>
      </c>
      <c r="D3028" s="1" t="s">
        <v>258</v>
      </c>
      <c r="E3028">
        <v>574</v>
      </c>
      <c r="F3028">
        <v>5749746128</v>
      </c>
      <c r="G3028" s="1" t="s">
        <v>9</v>
      </c>
      <c r="H3028" s="1" t="s">
        <v>258</v>
      </c>
      <c r="I3028" s="2">
        <v>44840</v>
      </c>
      <c r="J3028" s="1" t="s">
        <v>94</v>
      </c>
      <c r="K3028">
        <v>5</v>
      </c>
      <c r="L3028" s="1" t="s">
        <v>605</v>
      </c>
      <c r="M3028">
        <v>10</v>
      </c>
      <c r="N3028">
        <v>2022</v>
      </c>
      <c r="O3028" s="24">
        <v>0.59987268518518522</v>
      </c>
      <c r="P3028">
        <v>0</v>
      </c>
      <c r="Q3028" s="2">
        <v>44840</v>
      </c>
      <c r="R3028" s="24">
        <v>0.61163194444444446</v>
      </c>
      <c r="S3028" s="24">
        <v>1.1759259259259259E-2</v>
      </c>
      <c r="T3028" s="1" t="s">
        <v>134</v>
      </c>
      <c r="U3028" s="1" t="s">
        <v>139</v>
      </c>
      <c r="V3028">
        <v>0</v>
      </c>
      <c r="W3028" s="1" t="s">
        <v>95</v>
      </c>
      <c r="X3028" s="1" t="s">
        <v>95</v>
      </c>
      <c r="Y3028" s="1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10625675</v>
      </c>
      <c r="B3029">
        <v>110625675</v>
      </c>
      <c r="C3029">
        <v>547</v>
      </c>
      <c r="D3029" s="1" t="s">
        <v>258</v>
      </c>
      <c r="E3029">
        <v>646</v>
      </c>
      <c r="F3029">
        <v>6464952812</v>
      </c>
      <c r="G3029" s="1" t="s">
        <v>11</v>
      </c>
      <c r="H3029" s="1" t="s">
        <v>258</v>
      </c>
      <c r="I3029" s="2">
        <v>44840</v>
      </c>
      <c r="J3029" s="1" t="s">
        <v>94</v>
      </c>
      <c r="K3029">
        <v>5</v>
      </c>
      <c r="L3029" s="1" t="s">
        <v>605</v>
      </c>
      <c r="M3029">
        <v>10</v>
      </c>
      <c r="N3029">
        <v>2022</v>
      </c>
      <c r="O3029" s="24">
        <v>0.60520833333333335</v>
      </c>
      <c r="P3029">
        <v>0</v>
      </c>
      <c r="Q3029" s="2">
        <v>44840</v>
      </c>
      <c r="R3029" s="24">
        <v>0.61288194444444444</v>
      </c>
      <c r="S3029" s="24">
        <v>7.6736111111111111E-3</v>
      </c>
      <c r="T3029" s="1" t="s">
        <v>104</v>
      </c>
      <c r="U3029" s="1" t="s">
        <v>148</v>
      </c>
      <c r="V3029">
        <v>0</v>
      </c>
      <c r="W3029" s="1" t="s">
        <v>95</v>
      </c>
      <c r="X3029" s="1" t="s">
        <v>95</v>
      </c>
      <c r="Y3029" s="1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10621824</v>
      </c>
      <c r="B3030">
        <v>110621824</v>
      </c>
      <c r="C3030">
        <v>547</v>
      </c>
      <c r="D3030" s="1" t="s">
        <v>258</v>
      </c>
      <c r="E3030">
        <v>858</v>
      </c>
      <c r="F3030">
        <v>8588659336</v>
      </c>
      <c r="G3030" s="1" t="s">
        <v>9</v>
      </c>
      <c r="H3030" s="1" t="s">
        <v>258</v>
      </c>
      <c r="I3030" s="2">
        <v>44840</v>
      </c>
      <c r="J3030" s="1" t="s">
        <v>94</v>
      </c>
      <c r="K3030">
        <v>5</v>
      </c>
      <c r="L3030" s="1" t="s">
        <v>605</v>
      </c>
      <c r="M3030">
        <v>10</v>
      </c>
      <c r="N3030">
        <v>2022</v>
      </c>
      <c r="O3030" s="24">
        <v>0.59700231481481481</v>
      </c>
      <c r="P3030">
        <v>0</v>
      </c>
      <c r="Q3030" s="2">
        <v>44840</v>
      </c>
      <c r="R3030" s="24">
        <v>0.61306712962962961</v>
      </c>
      <c r="S3030" s="24">
        <v>1.6064814814814816E-2</v>
      </c>
      <c r="T3030" s="1" t="s">
        <v>100</v>
      </c>
      <c r="U3030" s="1" t="s">
        <v>101</v>
      </c>
      <c r="V3030">
        <v>0</v>
      </c>
      <c r="W3030" s="1" t="s">
        <v>95</v>
      </c>
      <c r="X3030" s="1" t="s">
        <v>95</v>
      </c>
      <c r="Y3030" s="1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10622111</v>
      </c>
      <c r="B3031">
        <v>110622111</v>
      </c>
      <c r="C3031">
        <v>547</v>
      </c>
      <c r="D3031" s="1" t="s">
        <v>258</v>
      </c>
      <c r="E3031">
        <v>812</v>
      </c>
      <c r="F3031">
        <v>8126583814</v>
      </c>
      <c r="G3031" s="1" t="s">
        <v>28</v>
      </c>
      <c r="H3031" s="1" t="s">
        <v>258</v>
      </c>
      <c r="I3031" s="2">
        <v>44840</v>
      </c>
      <c r="J3031" s="1" t="s">
        <v>94</v>
      </c>
      <c r="K3031">
        <v>5</v>
      </c>
      <c r="L3031" s="1" t="s">
        <v>605</v>
      </c>
      <c r="M3031">
        <v>10</v>
      </c>
      <c r="N3031">
        <v>2022</v>
      </c>
      <c r="O3031" s="24">
        <v>0.59769675925925925</v>
      </c>
      <c r="P3031">
        <v>0</v>
      </c>
      <c r="Q3031" s="2">
        <v>44840</v>
      </c>
      <c r="R3031" s="24">
        <v>0.61320601851851853</v>
      </c>
      <c r="S3031" s="24">
        <v>1.5509259259259259E-2</v>
      </c>
      <c r="T3031" s="1" t="s">
        <v>100</v>
      </c>
      <c r="U3031" s="1" t="s">
        <v>101</v>
      </c>
      <c r="V3031">
        <v>0</v>
      </c>
      <c r="W3031" s="1" t="s">
        <v>95</v>
      </c>
      <c r="X3031" s="1" t="s">
        <v>95</v>
      </c>
      <c r="Y3031" s="1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10622503</v>
      </c>
      <c r="B3032">
        <v>110622503</v>
      </c>
      <c r="C3032">
        <v>547</v>
      </c>
      <c r="D3032" s="1" t="s">
        <v>258</v>
      </c>
      <c r="E3032">
        <v>871</v>
      </c>
      <c r="F3032">
        <v>8712425439</v>
      </c>
      <c r="G3032" s="1" t="s">
        <v>31</v>
      </c>
      <c r="H3032" s="1" t="s">
        <v>258</v>
      </c>
      <c r="I3032" s="2">
        <v>44840</v>
      </c>
      <c r="J3032" s="1" t="s">
        <v>94</v>
      </c>
      <c r="K3032">
        <v>5</v>
      </c>
      <c r="L3032" s="1" t="s">
        <v>605</v>
      </c>
      <c r="M3032">
        <v>10</v>
      </c>
      <c r="N3032">
        <v>2022</v>
      </c>
      <c r="O3032" s="24">
        <v>0.59850694444444441</v>
      </c>
      <c r="P3032">
        <v>0</v>
      </c>
      <c r="Q3032" s="2">
        <v>44840</v>
      </c>
      <c r="R3032" s="24">
        <v>0.61462962962962964</v>
      </c>
      <c r="S3032" s="24">
        <v>1.6122685185185184E-2</v>
      </c>
      <c r="T3032" s="1" t="s">
        <v>1187</v>
      </c>
      <c r="U3032" s="1" t="s">
        <v>164</v>
      </c>
      <c r="V3032">
        <v>0</v>
      </c>
      <c r="W3032" s="1" t="s">
        <v>95</v>
      </c>
      <c r="X3032" s="1" t="s">
        <v>95</v>
      </c>
      <c r="Y3032" s="1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10626244</v>
      </c>
      <c r="B3033">
        <v>110626244</v>
      </c>
      <c r="C3033">
        <v>547</v>
      </c>
      <c r="D3033" s="1" t="s">
        <v>258</v>
      </c>
      <c r="E3033">
        <v>93</v>
      </c>
      <c r="F3033">
        <v>939103476</v>
      </c>
      <c r="G3033" s="1" t="s">
        <v>9</v>
      </c>
      <c r="H3033" s="1" t="s">
        <v>258</v>
      </c>
      <c r="I3033" s="2">
        <v>44840</v>
      </c>
      <c r="J3033" s="1" t="s">
        <v>94</v>
      </c>
      <c r="K3033">
        <v>5</v>
      </c>
      <c r="L3033" s="1" t="s">
        <v>605</v>
      </c>
      <c r="M3033">
        <v>10</v>
      </c>
      <c r="N3033">
        <v>2022</v>
      </c>
      <c r="O3033" s="24">
        <v>0.60621527777777773</v>
      </c>
      <c r="P3033">
        <v>0</v>
      </c>
      <c r="Q3033" s="2">
        <v>44840</v>
      </c>
      <c r="R3033" s="24">
        <v>0.61623842592592593</v>
      </c>
      <c r="S3033" s="24">
        <v>1.0023148148148147E-2</v>
      </c>
      <c r="T3033" s="1" t="s">
        <v>1188</v>
      </c>
      <c r="U3033" s="1" t="s">
        <v>114</v>
      </c>
      <c r="V3033">
        <v>0</v>
      </c>
      <c r="W3033" s="1" t="s">
        <v>95</v>
      </c>
      <c r="X3033" s="1" t="s">
        <v>95</v>
      </c>
      <c r="Y3033" s="1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10626852</v>
      </c>
      <c r="B3034">
        <v>110626852</v>
      </c>
      <c r="C3034">
        <v>547</v>
      </c>
      <c r="D3034" s="1" t="s">
        <v>258</v>
      </c>
      <c r="E3034">
        <v>4</v>
      </c>
      <c r="F3034">
        <v>47588384</v>
      </c>
      <c r="G3034" s="1" t="s">
        <v>9</v>
      </c>
      <c r="H3034" s="1" t="s">
        <v>258</v>
      </c>
      <c r="I3034" s="2">
        <v>44840</v>
      </c>
      <c r="J3034" s="1" t="s">
        <v>94</v>
      </c>
      <c r="K3034">
        <v>5</v>
      </c>
      <c r="L3034" s="1" t="s">
        <v>605</v>
      </c>
      <c r="M3034">
        <v>10</v>
      </c>
      <c r="N3034">
        <v>2022</v>
      </c>
      <c r="O3034" s="24">
        <v>0.60741898148148143</v>
      </c>
      <c r="P3034">
        <v>0</v>
      </c>
      <c r="Q3034" s="2">
        <v>44840</v>
      </c>
      <c r="R3034" s="24">
        <v>0.61673611111111115</v>
      </c>
      <c r="S3034" s="24">
        <v>9.3171296296296301E-3</v>
      </c>
      <c r="T3034" s="1" t="s">
        <v>1189</v>
      </c>
      <c r="U3034" s="1" t="s">
        <v>103</v>
      </c>
      <c r="V3034">
        <v>0</v>
      </c>
      <c r="W3034" s="1" t="s">
        <v>95</v>
      </c>
      <c r="X3034" s="1" t="s">
        <v>95</v>
      </c>
      <c r="Y3034" s="1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10627281</v>
      </c>
      <c r="B3035">
        <v>110627281</v>
      </c>
      <c r="C3035">
        <v>547</v>
      </c>
      <c r="D3035" s="1" t="s">
        <v>258</v>
      </c>
      <c r="E3035">
        <v>227</v>
      </c>
      <c r="F3035">
        <v>2278838669</v>
      </c>
      <c r="G3035" s="1" t="s">
        <v>26</v>
      </c>
      <c r="H3035" s="1" t="s">
        <v>258</v>
      </c>
      <c r="I3035" s="2">
        <v>44840</v>
      </c>
      <c r="J3035" s="1" t="s">
        <v>94</v>
      </c>
      <c r="K3035">
        <v>5</v>
      </c>
      <c r="L3035" s="1" t="s">
        <v>605</v>
      </c>
      <c r="M3035">
        <v>10</v>
      </c>
      <c r="N3035">
        <v>2022</v>
      </c>
      <c r="O3035" s="24">
        <v>0.60829861111111116</v>
      </c>
      <c r="P3035">
        <v>0</v>
      </c>
      <c r="Q3035" s="2">
        <v>44840</v>
      </c>
      <c r="R3035" s="24">
        <v>0.61793981481481486</v>
      </c>
      <c r="S3035" s="24">
        <v>9.6412037037037039E-3</v>
      </c>
      <c r="T3035" s="1" t="s">
        <v>146</v>
      </c>
      <c r="U3035" s="1" t="s">
        <v>103</v>
      </c>
      <c r="V3035">
        <v>0</v>
      </c>
      <c r="W3035" s="1" t="s">
        <v>95</v>
      </c>
      <c r="X3035" s="1" t="s">
        <v>95</v>
      </c>
      <c r="Y3035" s="1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10627621</v>
      </c>
      <c r="B3036">
        <v>110627621</v>
      </c>
      <c r="C3036">
        <v>547</v>
      </c>
      <c r="D3036" s="1" t="s">
        <v>258</v>
      </c>
      <c r="E3036">
        <v>217</v>
      </c>
      <c r="F3036">
        <v>2176007497</v>
      </c>
      <c r="G3036" s="1" t="s">
        <v>9</v>
      </c>
      <c r="H3036" s="1" t="s">
        <v>258</v>
      </c>
      <c r="I3036" s="2">
        <v>44840</v>
      </c>
      <c r="J3036" s="1" t="s">
        <v>94</v>
      </c>
      <c r="K3036">
        <v>5</v>
      </c>
      <c r="L3036" s="1" t="s">
        <v>605</v>
      </c>
      <c r="M3036">
        <v>10</v>
      </c>
      <c r="N3036">
        <v>2022</v>
      </c>
      <c r="O3036" s="24">
        <v>0.60898148148148146</v>
      </c>
      <c r="P3036">
        <v>0</v>
      </c>
      <c r="Q3036" s="2">
        <v>44840</v>
      </c>
      <c r="R3036" s="24">
        <v>0.61819444444444449</v>
      </c>
      <c r="S3036" s="24">
        <v>9.2129629629629627E-3</v>
      </c>
      <c r="T3036" s="1" t="s">
        <v>168</v>
      </c>
      <c r="U3036" s="1" t="s">
        <v>103</v>
      </c>
      <c r="V3036">
        <v>0</v>
      </c>
      <c r="W3036" s="1" t="s">
        <v>95</v>
      </c>
      <c r="X3036" s="1" t="s">
        <v>95</v>
      </c>
      <c r="Y3036" s="1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10629640</v>
      </c>
      <c r="B3037">
        <v>110629640</v>
      </c>
      <c r="C3037">
        <v>547</v>
      </c>
      <c r="D3037" s="1" t="s">
        <v>258</v>
      </c>
      <c r="E3037">
        <v>812</v>
      </c>
      <c r="F3037">
        <v>8126583814</v>
      </c>
      <c r="G3037" s="1" t="s">
        <v>28</v>
      </c>
      <c r="H3037" s="1" t="s">
        <v>258</v>
      </c>
      <c r="I3037" s="2">
        <v>44840</v>
      </c>
      <c r="J3037" s="1" t="s">
        <v>94</v>
      </c>
      <c r="K3037">
        <v>5</v>
      </c>
      <c r="L3037" s="1" t="s">
        <v>605</v>
      </c>
      <c r="M3037">
        <v>10</v>
      </c>
      <c r="N3037">
        <v>2022</v>
      </c>
      <c r="O3037" s="24">
        <v>0.61333333333333329</v>
      </c>
      <c r="P3037">
        <v>0</v>
      </c>
      <c r="Q3037" s="2">
        <v>44840</v>
      </c>
      <c r="R3037" s="24">
        <v>0.62028935185185186</v>
      </c>
      <c r="S3037" s="24">
        <v>6.9560185185185185E-3</v>
      </c>
      <c r="T3037" s="1" t="s">
        <v>1190</v>
      </c>
      <c r="U3037" s="1" t="s">
        <v>99</v>
      </c>
      <c r="V3037">
        <v>0</v>
      </c>
      <c r="W3037" s="1" t="s">
        <v>95</v>
      </c>
      <c r="X3037" s="1" t="s">
        <v>95</v>
      </c>
      <c r="Y3037" s="1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10630031</v>
      </c>
      <c r="B3038">
        <v>110630031</v>
      </c>
      <c r="C3038">
        <v>547</v>
      </c>
      <c r="D3038" s="1" t="s">
        <v>258</v>
      </c>
      <c r="E3038">
        <v>232</v>
      </c>
      <c r="F3038">
        <v>2327171689</v>
      </c>
      <c r="G3038" s="1" t="s">
        <v>26</v>
      </c>
      <c r="H3038" s="1" t="s">
        <v>258</v>
      </c>
      <c r="I3038" s="2">
        <v>44840</v>
      </c>
      <c r="J3038" s="1" t="s">
        <v>94</v>
      </c>
      <c r="K3038">
        <v>5</v>
      </c>
      <c r="L3038" s="1" t="s">
        <v>605</v>
      </c>
      <c r="M3038">
        <v>10</v>
      </c>
      <c r="N3038">
        <v>2022</v>
      </c>
      <c r="O3038" s="24">
        <v>0.61416666666666664</v>
      </c>
      <c r="P3038">
        <v>0</v>
      </c>
      <c r="Q3038" s="2">
        <v>44840</v>
      </c>
      <c r="R3038" s="24">
        <v>0.62061342592592594</v>
      </c>
      <c r="S3038" s="24">
        <v>6.4467592592592588E-3</v>
      </c>
      <c r="T3038" s="1" t="s">
        <v>100</v>
      </c>
      <c r="U3038" s="1" t="s">
        <v>101</v>
      </c>
      <c r="V3038">
        <v>0</v>
      </c>
      <c r="W3038" s="1" t="s">
        <v>95</v>
      </c>
      <c r="X3038" s="1" t="s">
        <v>95</v>
      </c>
      <c r="Y3038" s="1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10632189</v>
      </c>
      <c r="B3039">
        <v>110632189</v>
      </c>
      <c r="C3039">
        <v>547</v>
      </c>
      <c r="D3039" s="1" t="s">
        <v>258</v>
      </c>
      <c r="E3039">
        <v>551</v>
      </c>
      <c r="F3039">
        <v>5513196213</v>
      </c>
      <c r="G3039" s="1" t="s">
        <v>12</v>
      </c>
      <c r="H3039" s="1" t="s">
        <v>258</v>
      </c>
      <c r="I3039" s="2">
        <v>44840</v>
      </c>
      <c r="J3039" s="1" t="s">
        <v>94</v>
      </c>
      <c r="K3039">
        <v>5</v>
      </c>
      <c r="L3039" s="1" t="s">
        <v>605</v>
      </c>
      <c r="M3039">
        <v>10</v>
      </c>
      <c r="N3039">
        <v>2022</v>
      </c>
      <c r="O3039" s="24">
        <v>0.61898148148148147</v>
      </c>
      <c r="P3039">
        <v>0</v>
      </c>
      <c r="Q3039" s="2">
        <v>44840</v>
      </c>
      <c r="R3039" s="24">
        <v>0.6212847222222222</v>
      </c>
      <c r="S3039" s="24">
        <v>2.3032407407407407E-3</v>
      </c>
      <c r="T3039" s="1" t="s">
        <v>104</v>
      </c>
      <c r="U3039" s="1" t="s">
        <v>148</v>
      </c>
      <c r="V3039">
        <v>0</v>
      </c>
      <c r="W3039" s="1" t="s">
        <v>95</v>
      </c>
      <c r="X3039" s="1" t="s">
        <v>95</v>
      </c>
      <c r="Y3039" s="1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10629719</v>
      </c>
      <c r="B3040">
        <v>110629719</v>
      </c>
      <c r="C3040">
        <v>547</v>
      </c>
      <c r="D3040" s="1" t="s">
        <v>258</v>
      </c>
      <c r="E3040">
        <v>424</v>
      </c>
      <c r="F3040">
        <v>424950974</v>
      </c>
      <c r="G3040" s="1" t="s">
        <v>24</v>
      </c>
      <c r="H3040" s="1" t="s">
        <v>258</v>
      </c>
      <c r="I3040" s="2">
        <v>44840</v>
      </c>
      <c r="J3040" s="1" t="s">
        <v>94</v>
      </c>
      <c r="K3040">
        <v>5</v>
      </c>
      <c r="L3040" s="1" t="s">
        <v>605</v>
      </c>
      <c r="M3040">
        <v>10</v>
      </c>
      <c r="N3040">
        <v>2022</v>
      </c>
      <c r="O3040" s="24">
        <v>0.61349537037037039</v>
      </c>
      <c r="P3040">
        <v>0</v>
      </c>
      <c r="Q3040" s="2">
        <v>44840</v>
      </c>
      <c r="R3040" s="24">
        <v>0.62280092592592595</v>
      </c>
      <c r="S3040" s="24">
        <v>9.3055555555555548E-3</v>
      </c>
      <c r="T3040" s="1" t="s">
        <v>1191</v>
      </c>
      <c r="U3040" s="1" t="s">
        <v>127</v>
      </c>
      <c r="V3040">
        <v>0</v>
      </c>
      <c r="W3040" s="1" t="s">
        <v>91</v>
      </c>
      <c r="X3040" s="1" t="s">
        <v>91</v>
      </c>
      <c r="Y3040" s="1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10631123</v>
      </c>
      <c r="B3041">
        <v>110631123</v>
      </c>
      <c r="C3041">
        <v>547</v>
      </c>
      <c r="D3041" s="1" t="s">
        <v>258</v>
      </c>
      <c r="E3041">
        <v>849</v>
      </c>
      <c r="F3041">
        <v>849956405</v>
      </c>
      <c r="G3041" s="1" t="s">
        <v>9</v>
      </c>
      <c r="H3041" s="1" t="s">
        <v>258</v>
      </c>
      <c r="I3041" s="2">
        <v>44840</v>
      </c>
      <c r="J3041" s="1" t="s">
        <v>94</v>
      </c>
      <c r="K3041">
        <v>5</v>
      </c>
      <c r="L3041" s="1" t="s">
        <v>605</v>
      </c>
      <c r="M3041">
        <v>10</v>
      </c>
      <c r="N3041">
        <v>2022</v>
      </c>
      <c r="O3041" s="24">
        <v>0.61645833333333333</v>
      </c>
      <c r="P3041">
        <v>0</v>
      </c>
      <c r="Q3041" s="2">
        <v>44840</v>
      </c>
      <c r="R3041" s="24">
        <v>0.62384259259259256</v>
      </c>
      <c r="S3041" s="24">
        <v>7.3842592592592597E-3</v>
      </c>
      <c r="T3041" s="1" t="s">
        <v>102</v>
      </c>
      <c r="U3041" s="1" t="s">
        <v>133</v>
      </c>
      <c r="V3041">
        <v>0</v>
      </c>
      <c r="W3041" s="1" t="s">
        <v>91</v>
      </c>
      <c r="X3041" s="1" t="s">
        <v>91</v>
      </c>
      <c r="Y3041" s="1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10628876</v>
      </c>
      <c r="B3042">
        <v>110628876</v>
      </c>
      <c r="C3042">
        <v>547</v>
      </c>
      <c r="D3042" s="1" t="s">
        <v>258</v>
      </c>
      <c r="E3042">
        <v>3</v>
      </c>
      <c r="F3042">
        <v>36530851</v>
      </c>
      <c r="G3042" s="1" t="s">
        <v>9</v>
      </c>
      <c r="H3042" s="1" t="s">
        <v>258</v>
      </c>
      <c r="I3042" s="2">
        <v>44840</v>
      </c>
      <c r="J3042" s="1" t="s">
        <v>94</v>
      </c>
      <c r="K3042">
        <v>5</v>
      </c>
      <c r="L3042" s="1" t="s">
        <v>605</v>
      </c>
      <c r="M3042">
        <v>10</v>
      </c>
      <c r="N3042">
        <v>2022</v>
      </c>
      <c r="O3042" s="24">
        <v>0.61168981481481477</v>
      </c>
      <c r="P3042">
        <v>0</v>
      </c>
      <c r="Q3042" s="2">
        <v>44840</v>
      </c>
      <c r="R3042" s="24">
        <v>0.62476851851851856</v>
      </c>
      <c r="S3042" s="24">
        <v>1.3078703703703703E-2</v>
      </c>
      <c r="T3042" s="1" t="s">
        <v>96</v>
      </c>
      <c r="U3042" s="1" t="s">
        <v>114</v>
      </c>
      <c r="V3042">
        <v>0</v>
      </c>
      <c r="W3042" s="1" t="s">
        <v>95</v>
      </c>
      <c r="X3042" s="1" t="s">
        <v>95</v>
      </c>
      <c r="Y3042" s="1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10631733</v>
      </c>
      <c r="B3043">
        <v>110631733</v>
      </c>
      <c r="C3043">
        <v>547</v>
      </c>
      <c r="D3043" s="1" t="s">
        <v>258</v>
      </c>
      <c r="E3043">
        <v>594</v>
      </c>
      <c r="F3043">
        <v>594131713</v>
      </c>
      <c r="G3043" s="1" t="s">
        <v>19</v>
      </c>
      <c r="H3043" s="1" t="s">
        <v>258</v>
      </c>
      <c r="I3043" s="2">
        <v>44840</v>
      </c>
      <c r="J3043" s="1" t="s">
        <v>94</v>
      </c>
      <c r="K3043">
        <v>5</v>
      </c>
      <c r="L3043" s="1" t="s">
        <v>605</v>
      </c>
      <c r="M3043">
        <v>10</v>
      </c>
      <c r="N3043">
        <v>2022</v>
      </c>
      <c r="O3043" s="24">
        <v>0.61791666666666667</v>
      </c>
      <c r="P3043">
        <v>0</v>
      </c>
      <c r="Q3043" s="2">
        <v>44840</v>
      </c>
      <c r="R3043" s="24">
        <v>0.62487268518518524</v>
      </c>
      <c r="S3043" s="24">
        <v>6.9560185185185185E-3</v>
      </c>
      <c r="T3043" s="1" t="s">
        <v>92</v>
      </c>
      <c r="U3043" s="1" t="s">
        <v>93</v>
      </c>
      <c r="V3043">
        <v>0</v>
      </c>
      <c r="W3043" s="1" t="s">
        <v>91</v>
      </c>
      <c r="X3043" s="1" t="s">
        <v>91</v>
      </c>
      <c r="Y3043" s="1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10630787</v>
      </c>
      <c r="B3044">
        <v>110630787</v>
      </c>
      <c r="C3044">
        <v>547</v>
      </c>
      <c r="D3044" s="1" t="s">
        <v>258</v>
      </c>
      <c r="E3044">
        <v>112</v>
      </c>
      <c r="F3044">
        <v>1120048594</v>
      </c>
      <c r="G3044" s="1" t="s">
        <v>12</v>
      </c>
      <c r="H3044" s="1" t="s">
        <v>258</v>
      </c>
      <c r="I3044" s="2">
        <v>44840</v>
      </c>
      <c r="J3044" s="1" t="s">
        <v>94</v>
      </c>
      <c r="K3044">
        <v>5</v>
      </c>
      <c r="L3044" s="1" t="s">
        <v>605</v>
      </c>
      <c r="M3044">
        <v>10</v>
      </c>
      <c r="N3044">
        <v>2022</v>
      </c>
      <c r="O3044" s="24">
        <v>0.61572916666666666</v>
      </c>
      <c r="P3044">
        <v>0</v>
      </c>
      <c r="Q3044" s="2">
        <v>44840</v>
      </c>
      <c r="R3044" s="24">
        <v>0.62562499999999999</v>
      </c>
      <c r="S3044" s="24">
        <v>9.8958333333333329E-3</v>
      </c>
      <c r="T3044" s="1" t="s">
        <v>134</v>
      </c>
      <c r="U3044" s="1" t="s">
        <v>139</v>
      </c>
      <c r="V3044">
        <v>0</v>
      </c>
      <c r="W3044" s="1" t="s">
        <v>95</v>
      </c>
      <c r="X3044" s="1" t="s">
        <v>95</v>
      </c>
      <c r="Y3044" s="1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10631834</v>
      </c>
      <c r="B3045">
        <v>110631834</v>
      </c>
      <c r="C3045">
        <v>547</v>
      </c>
      <c r="D3045" s="1" t="s">
        <v>258</v>
      </c>
      <c r="E3045">
        <v>692</v>
      </c>
      <c r="F3045">
        <v>6925006082</v>
      </c>
      <c r="G3045" s="1" t="s">
        <v>9</v>
      </c>
      <c r="H3045" s="1" t="s">
        <v>258</v>
      </c>
      <c r="I3045" s="2">
        <v>44840</v>
      </c>
      <c r="J3045" s="1" t="s">
        <v>94</v>
      </c>
      <c r="K3045">
        <v>5</v>
      </c>
      <c r="L3045" s="1" t="s">
        <v>605</v>
      </c>
      <c r="M3045">
        <v>10</v>
      </c>
      <c r="N3045">
        <v>2022</v>
      </c>
      <c r="O3045" s="24">
        <v>0.61813657407407407</v>
      </c>
      <c r="P3045">
        <v>0</v>
      </c>
      <c r="Q3045" s="2">
        <v>44840</v>
      </c>
      <c r="R3045" s="24">
        <v>0.62586805555555558</v>
      </c>
      <c r="S3045" s="24">
        <v>7.7314814814814815E-3</v>
      </c>
      <c r="T3045" s="1" t="s">
        <v>113</v>
      </c>
      <c r="U3045" s="1" t="s">
        <v>114</v>
      </c>
      <c r="V3045">
        <v>0</v>
      </c>
      <c r="W3045" s="1" t="s">
        <v>95</v>
      </c>
      <c r="X3045" s="1" t="s">
        <v>95</v>
      </c>
      <c r="Y3045" s="1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10626928</v>
      </c>
      <c r="B3046">
        <v>110626928</v>
      </c>
      <c r="C3046">
        <v>547</v>
      </c>
      <c r="D3046" s="1" t="s">
        <v>258</v>
      </c>
      <c r="E3046">
        <v>270</v>
      </c>
      <c r="F3046">
        <v>2706392692</v>
      </c>
      <c r="G3046" s="1" t="s">
        <v>9</v>
      </c>
      <c r="H3046" s="1" t="s">
        <v>258</v>
      </c>
      <c r="I3046" s="2">
        <v>44840</v>
      </c>
      <c r="J3046" s="1" t="s">
        <v>94</v>
      </c>
      <c r="K3046">
        <v>5</v>
      </c>
      <c r="L3046" s="1" t="s">
        <v>605</v>
      </c>
      <c r="M3046">
        <v>10</v>
      </c>
      <c r="N3046">
        <v>2022</v>
      </c>
      <c r="O3046" s="24">
        <v>0.60758101851851853</v>
      </c>
      <c r="P3046">
        <v>0</v>
      </c>
      <c r="Q3046" s="2">
        <v>44840</v>
      </c>
      <c r="R3046" s="24">
        <v>0.62596064814814811</v>
      </c>
      <c r="S3046" s="24">
        <v>1.8379629629629631E-2</v>
      </c>
      <c r="T3046" s="1" t="s">
        <v>146</v>
      </c>
      <c r="U3046" s="1" t="s">
        <v>103</v>
      </c>
      <c r="V3046">
        <v>0</v>
      </c>
      <c r="W3046" s="1" t="s">
        <v>95</v>
      </c>
      <c r="X3046" s="1" t="s">
        <v>95</v>
      </c>
      <c r="Y3046" s="1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10627051</v>
      </c>
      <c r="B3047">
        <v>110627051</v>
      </c>
      <c r="C3047">
        <v>547</v>
      </c>
      <c r="D3047" s="1" t="s">
        <v>258</v>
      </c>
      <c r="E3047">
        <v>498</v>
      </c>
      <c r="F3047">
        <v>4989606672</v>
      </c>
      <c r="G3047" s="1" t="s">
        <v>35</v>
      </c>
      <c r="H3047" s="1" t="s">
        <v>258</v>
      </c>
      <c r="I3047" s="2">
        <v>44840</v>
      </c>
      <c r="J3047" s="1" t="s">
        <v>94</v>
      </c>
      <c r="K3047">
        <v>5</v>
      </c>
      <c r="L3047" s="1" t="s">
        <v>605</v>
      </c>
      <c r="M3047">
        <v>10</v>
      </c>
      <c r="N3047">
        <v>2022</v>
      </c>
      <c r="O3047" s="24">
        <v>0.60785879629629624</v>
      </c>
      <c r="P3047">
        <v>0</v>
      </c>
      <c r="Q3047" s="2">
        <v>44840</v>
      </c>
      <c r="R3047" s="24">
        <v>0.62799768518518517</v>
      </c>
      <c r="S3047" s="24">
        <v>2.013888888888889E-2</v>
      </c>
      <c r="T3047" s="1" t="s">
        <v>1192</v>
      </c>
      <c r="U3047" s="1" t="s">
        <v>114</v>
      </c>
      <c r="V3047">
        <v>0</v>
      </c>
      <c r="W3047" s="1" t="s">
        <v>95</v>
      </c>
      <c r="X3047" s="1" t="s">
        <v>95</v>
      </c>
      <c r="Y3047" s="1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10632267</v>
      </c>
      <c r="B3048">
        <v>110632267</v>
      </c>
      <c r="C3048">
        <v>547</v>
      </c>
      <c r="D3048" s="1" t="s">
        <v>258</v>
      </c>
      <c r="E3048">
        <v>383</v>
      </c>
      <c r="F3048">
        <v>3833042119</v>
      </c>
      <c r="G3048" s="1" t="s">
        <v>15</v>
      </c>
      <c r="H3048" s="1" t="s">
        <v>258</v>
      </c>
      <c r="I3048" s="2">
        <v>44840</v>
      </c>
      <c r="J3048" s="1" t="s">
        <v>94</v>
      </c>
      <c r="K3048">
        <v>5</v>
      </c>
      <c r="L3048" s="1" t="s">
        <v>605</v>
      </c>
      <c r="M3048">
        <v>10</v>
      </c>
      <c r="N3048">
        <v>2022</v>
      </c>
      <c r="O3048" s="24">
        <v>0.61913194444444442</v>
      </c>
      <c r="P3048">
        <v>0</v>
      </c>
      <c r="Q3048" s="2">
        <v>44840</v>
      </c>
      <c r="R3048" s="24">
        <v>0.62815972222222227</v>
      </c>
      <c r="S3048" s="24">
        <v>9.0277777777777769E-3</v>
      </c>
      <c r="T3048" s="1" t="s">
        <v>182</v>
      </c>
      <c r="U3048" s="1" t="s">
        <v>103</v>
      </c>
      <c r="V3048">
        <v>0</v>
      </c>
      <c r="W3048" s="1" t="s">
        <v>95</v>
      </c>
      <c r="X3048" s="1" t="s">
        <v>95</v>
      </c>
      <c r="Y3048" s="1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10629739</v>
      </c>
      <c r="B3049">
        <v>110629739</v>
      </c>
      <c r="C3049">
        <v>547</v>
      </c>
      <c r="D3049" s="1" t="s">
        <v>258</v>
      </c>
      <c r="E3049">
        <v>449</v>
      </c>
      <c r="F3049">
        <v>4496112860</v>
      </c>
      <c r="G3049" s="1" t="s">
        <v>39</v>
      </c>
      <c r="H3049" s="1" t="s">
        <v>258</v>
      </c>
      <c r="I3049" s="2">
        <v>44840</v>
      </c>
      <c r="J3049" s="1" t="s">
        <v>94</v>
      </c>
      <c r="K3049">
        <v>5</v>
      </c>
      <c r="L3049" s="1" t="s">
        <v>605</v>
      </c>
      <c r="M3049">
        <v>10</v>
      </c>
      <c r="N3049">
        <v>2022</v>
      </c>
      <c r="O3049" s="24">
        <v>0.61354166666666665</v>
      </c>
      <c r="P3049">
        <v>0</v>
      </c>
      <c r="Q3049" s="2">
        <v>44840</v>
      </c>
      <c r="R3049" s="24">
        <v>0.62891203703703702</v>
      </c>
      <c r="S3049" s="24">
        <v>1.5370370370370371E-2</v>
      </c>
      <c r="T3049" s="1" t="s">
        <v>145</v>
      </c>
      <c r="U3049" s="1" t="s">
        <v>101</v>
      </c>
      <c r="V3049">
        <v>0</v>
      </c>
      <c r="W3049" s="1" t="s">
        <v>95</v>
      </c>
      <c r="X3049" s="1" t="s">
        <v>95</v>
      </c>
      <c r="Y3049" s="1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10626872</v>
      </c>
      <c r="B3050">
        <v>110626872</v>
      </c>
      <c r="C3050">
        <v>547</v>
      </c>
      <c r="D3050" s="1" t="s">
        <v>258</v>
      </c>
      <c r="E3050">
        <v>47</v>
      </c>
      <c r="F3050">
        <v>477962597</v>
      </c>
      <c r="G3050" s="1" t="s">
        <v>9</v>
      </c>
      <c r="H3050" s="1" t="s">
        <v>258</v>
      </c>
      <c r="I3050" s="2">
        <v>44840</v>
      </c>
      <c r="J3050" s="1" t="s">
        <v>94</v>
      </c>
      <c r="K3050">
        <v>5</v>
      </c>
      <c r="L3050" s="1" t="s">
        <v>605</v>
      </c>
      <c r="M3050">
        <v>10</v>
      </c>
      <c r="N3050">
        <v>2022</v>
      </c>
      <c r="O3050" s="24">
        <v>0.60747685185185185</v>
      </c>
      <c r="P3050">
        <v>0</v>
      </c>
      <c r="Q3050" s="2">
        <v>44840</v>
      </c>
      <c r="R3050" s="24">
        <v>0.62967592592592592</v>
      </c>
      <c r="S3050" s="24">
        <v>2.2199074074074072E-2</v>
      </c>
      <c r="T3050" s="1" t="s">
        <v>100</v>
      </c>
      <c r="U3050" s="1" t="s">
        <v>101</v>
      </c>
      <c r="V3050">
        <v>0</v>
      </c>
      <c r="W3050" s="1" t="s">
        <v>95</v>
      </c>
      <c r="X3050" s="1" t="s">
        <v>95</v>
      </c>
      <c r="Y3050" s="1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10633908</v>
      </c>
      <c r="B3051">
        <v>110633908</v>
      </c>
      <c r="C3051">
        <v>547</v>
      </c>
      <c r="D3051" s="1" t="s">
        <v>258</v>
      </c>
      <c r="E3051">
        <v>217</v>
      </c>
      <c r="F3051">
        <v>2176007497</v>
      </c>
      <c r="G3051" s="1" t="s">
        <v>9</v>
      </c>
      <c r="H3051" s="1" t="s">
        <v>258</v>
      </c>
      <c r="I3051" s="2">
        <v>44840</v>
      </c>
      <c r="J3051" s="1" t="s">
        <v>94</v>
      </c>
      <c r="K3051">
        <v>5</v>
      </c>
      <c r="L3051" s="1" t="s">
        <v>605</v>
      </c>
      <c r="M3051">
        <v>10</v>
      </c>
      <c r="N3051">
        <v>2022</v>
      </c>
      <c r="O3051" s="24">
        <v>0.62311342592592589</v>
      </c>
      <c r="P3051">
        <v>0</v>
      </c>
      <c r="Q3051" s="2">
        <v>44840</v>
      </c>
      <c r="R3051" s="24">
        <v>0.63032407407407409</v>
      </c>
      <c r="S3051" s="24">
        <v>7.2106481481481483E-3</v>
      </c>
      <c r="T3051" s="1" t="s">
        <v>104</v>
      </c>
      <c r="U3051" s="1" t="s">
        <v>98</v>
      </c>
      <c r="V3051">
        <v>0</v>
      </c>
      <c r="W3051" s="1" t="s">
        <v>95</v>
      </c>
      <c r="X3051" s="1" t="s">
        <v>95</v>
      </c>
      <c r="Y3051" s="1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10636423</v>
      </c>
      <c r="B3052">
        <v>110636423</v>
      </c>
      <c r="C3052">
        <v>547</v>
      </c>
      <c r="D3052" s="1" t="s">
        <v>258</v>
      </c>
      <c r="E3052">
        <v>802</v>
      </c>
      <c r="F3052">
        <v>802454753</v>
      </c>
      <c r="G3052" s="1" t="s">
        <v>9</v>
      </c>
      <c r="H3052" s="1" t="s">
        <v>258</v>
      </c>
      <c r="I3052" s="2">
        <v>44840</v>
      </c>
      <c r="J3052" s="1" t="s">
        <v>94</v>
      </c>
      <c r="K3052">
        <v>5</v>
      </c>
      <c r="L3052" s="1" t="s">
        <v>605</v>
      </c>
      <c r="M3052">
        <v>10</v>
      </c>
      <c r="N3052">
        <v>2022</v>
      </c>
      <c r="O3052" s="24">
        <v>0.62899305555555551</v>
      </c>
      <c r="P3052">
        <v>0</v>
      </c>
      <c r="Q3052" s="2">
        <v>44840</v>
      </c>
      <c r="R3052" s="24">
        <v>0.63096064814814812</v>
      </c>
      <c r="S3052" s="24">
        <v>1.9675925925925924E-3</v>
      </c>
      <c r="T3052" s="1" t="s">
        <v>118</v>
      </c>
      <c r="U3052" s="1" t="s">
        <v>101</v>
      </c>
      <c r="V3052">
        <v>0</v>
      </c>
      <c r="W3052" s="1" t="s">
        <v>91</v>
      </c>
      <c r="X3052" s="1" t="s">
        <v>91</v>
      </c>
      <c r="Y3052" s="1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10633414</v>
      </c>
      <c r="B3053">
        <v>110633414</v>
      </c>
      <c r="C3053">
        <v>547</v>
      </c>
      <c r="D3053" s="1" t="s">
        <v>258</v>
      </c>
      <c r="E3053">
        <v>551</v>
      </c>
      <c r="F3053">
        <v>5513196213</v>
      </c>
      <c r="G3053" s="1" t="s">
        <v>12</v>
      </c>
      <c r="H3053" s="1" t="s">
        <v>258</v>
      </c>
      <c r="I3053" s="2">
        <v>44840</v>
      </c>
      <c r="J3053" s="1" t="s">
        <v>94</v>
      </c>
      <c r="K3053">
        <v>5</v>
      </c>
      <c r="L3053" s="1" t="s">
        <v>605</v>
      </c>
      <c r="M3053">
        <v>10</v>
      </c>
      <c r="N3053">
        <v>2022</v>
      </c>
      <c r="O3053" s="24">
        <v>0.62194444444444441</v>
      </c>
      <c r="P3053">
        <v>0</v>
      </c>
      <c r="Q3053" s="2">
        <v>44840</v>
      </c>
      <c r="R3053" s="24">
        <v>0.63194444444444442</v>
      </c>
      <c r="S3053" s="24">
        <v>0.01</v>
      </c>
      <c r="T3053" s="1" t="s">
        <v>96</v>
      </c>
      <c r="U3053" s="1" t="s">
        <v>111</v>
      </c>
      <c r="V3053">
        <v>0</v>
      </c>
      <c r="W3053" s="1" t="s">
        <v>95</v>
      </c>
      <c r="X3053" s="1" t="s">
        <v>95</v>
      </c>
      <c r="Y3053" s="1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10631108</v>
      </c>
      <c r="B3054">
        <v>110631108</v>
      </c>
      <c r="C3054">
        <v>547</v>
      </c>
      <c r="D3054" s="1" t="s">
        <v>258</v>
      </c>
      <c r="E3054">
        <v>826</v>
      </c>
      <c r="F3054">
        <v>8265908463</v>
      </c>
      <c r="G3054" s="1" t="s">
        <v>28</v>
      </c>
      <c r="H3054" s="1" t="s">
        <v>258</v>
      </c>
      <c r="I3054" s="2">
        <v>44840</v>
      </c>
      <c r="J3054" s="1" t="s">
        <v>94</v>
      </c>
      <c r="K3054">
        <v>5</v>
      </c>
      <c r="L3054" s="1" t="s">
        <v>605</v>
      </c>
      <c r="M3054">
        <v>10</v>
      </c>
      <c r="N3054">
        <v>2022</v>
      </c>
      <c r="O3054" s="24">
        <v>0.61641203703703706</v>
      </c>
      <c r="P3054">
        <v>0</v>
      </c>
      <c r="Q3054" s="2">
        <v>44840</v>
      </c>
      <c r="R3054" s="24">
        <v>0.63225694444444447</v>
      </c>
      <c r="S3054" s="24">
        <v>1.5844907407407408E-2</v>
      </c>
      <c r="T3054" s="1" t="s">
        <v>96</v>
      </c>
      <c r="U3054" s="1" t="s">
        <v>111</v>
      </c>
      <c r="V3054">
        <v>0</v>
      </c>
      <c r="W3054" s="1" t="s">
        <v>95</v>
      </c>
      <c r="X3054" s="1" t="s">
        <v>95</v>
      </c>
      <c r="Y3054" s="1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10626703</v>
      </c>
      <c r="B3055">
        <v>110626703</v>
      </c>
      <c r="C3055">
        <v>547</v>
      </c>
      <c r="D3055" s="1" t="s">
        <v>258</v>
      </c>
      <c r="E3055">
        <v>820</v>
      </c>
      <c r="F3055">
        <v>8207551947</v>
      </c>
      <c r="G3055" s="1" t="s">
        <v>9</v>
      </c>
      <c r="H3055" s="1" t="s">
        <v>258</v>
      </c>
      <c r="I3055" s="2">
        <v>44840</v>
      </c>
      <c r="J3055" s="1" t="s">
        <v>94</v>
      </c>
      <c r="K3055">
        <v>5</v>
      </c>
      <c r="L3055" s="1" t="s">
        <v>605</v>
      </c>
      <c r="M3055">
        <v>10</v>
      </c>
      <c r="N3055">
        <v>2022</v>
      </c>
      <c r="O3055" s="24">
        <v>0.60714120370370372</v>
      </c>
      <c r="P3055">
        <v>0</v>
      </c>
      <c r="Q3055" s="2">
        <v>44840</v>
      </c>
      <c r="R3055" s="24">
        <v>0.63269675925925928</v>
      </c>
      <c r="S3055" s="24">
        <v>2.5555555555555557E-2</v>
      </c>
      <c r="T3055" s="1" t="s">
        <v>1193</v>
      </c>
      <c r="U3055" s="1" t="s">
        <v>164</v>
      </c>
      <c r="V3055">
        <v>0</v>
      </c>
      <c r="W3055" s="1" t="s">
        <v>95</v>
      </c>
      <c r="X3055" s="1" t="s">
        <v>95</v>
      </c>
      <c r="Y3055" s="1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10629519</v>
      </c>
      <c r="B3056">
        <v>110629519</v>
      </c>
      <c r="C3056">
        <v>547</v>
      </c>
      <c r="D3056" s="1" t="s">
        <v>258</v>
      </c>
      <c r="E3056">
        <v>646</v>
      </c>
      <c r="F3056">
        <v>6464952812</v>
      </c>
      <c r="G3056" s="1" t="s">
        <v>11</v>
      </c>
      <c r="H3056" s="1" t="s">
        <v>258</v>
      </c>
      <c r="I3056" s="2">
        <v>44840</v>
      </c>
      <c r="J3056" s="1" t="s">
        <v>94</v>
      </c>
      <c r="K3056">
        <v>5</v>
      </c>
      <c r="L3056" s="1" t="s">
        <v>605</v>
      </c>
      <c r="M3056">
        <v>10</v>
      </c>
      <c r="N3056">
        <v>2022</v>
      </c>
      <c r="O3056" s="24">
        <v>0.61307870370370365</v>
      </c>
      <c r="P3056">
        <v>0</v>
      </c>
      <c r="Q3056" s="2">
        <v>44840</v>
      </c>
      <c r="R3056" s="24">
        <v>0.63512731481481477</v>
      </c>
      <c r="S3056" s="24">
        <v>2.2048611111111113E-2</v>
      </c>
      <c r="T3056" s="1" t="s">
        <v>100</v>
      </c>
      <c r="U3056" s="1" t="s">
        <v>101</v>
      </c>
      <c r="V3056">
        <v>0</v>
      </c>
      <c r="W3056" s="1" t="s">
        <v>95</v>
      </c>
      <c r="X3056" s="1" t="s">
        <v>95</v>
      </c>
      <c r="Y3056" s="1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10635959</v>
      </c>
      <c r="B3057">
        <v>110635959</v>
      </c>
      <c r="C3057">
        <v>547</v>
      </c>
      <c r="D3057" s="1" t="s">
        <v>258</v>
      </c>
      <c r="E3057">
        <v>953</v>
      </c>
      <c r="F3057">
        <v>9533845629</v>
      </c>
      <c r="G3057" s="1" t="s">
        <v>32</v>
      </c>
      <c r="H3057" s="1" t="s">
        <v>258</v>
      </c>
      <c r="I3057" s="2">
        <v>44840</v>
      </c>
      <c r="J3057" s="1" t="s">
        <v>94</v>
      </c>
      <c r="K3057">
        <v>5</v>
      </c>
      <c r="L3057" s="1" t="s">
        <v>605</v>
      </c>
      <c r="M3057">
        <v>10</v>
      </c>
      <c r="N3057">
        <v>2022</v>
      </c>
      <c r="O3057" s="24">
        <v>0.62787037037037041</v>
      </c>
      <c r="P3057">
        <v>0</v>
      </c>
      <c r="Q3057" s="2">
        <v>44840</v>
      </c>
      <c r="R3057" s="24">
        <v>0.63592592592592589</v>
      </c>
      <c r="S3057" s="24">
        <v>8.0555555555555554E-3</v>
      </c>
      <c r="T3057" s="1" t="s">
        <v>122</v>
      </c>
      <c r="U3057" s="1" t="s">
        <v>111</v>
      </c>
      <c r="V3057">
        <v>0</v>
      </c>
      <c r="W3057" s="1" t="s">
        <v>95</v>
      </c>
      <c r="X3057" s="1" t="s">
        <v>95</v>
      </c>
      <c r="Y3057" s="1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10636392</v>
      </c>
      <c r="B3058">
        <v>110636392</v>
      </c>
      <c r="C3058">
        <v>547</v>
      </c>
      <c r="D3058" s="1" t="s">
        <v>258</v>
      </c>
      <c r="E3058">
        <v>65</v>
      </c>
      <c r="F3058">
        <v>659616088</v>
      </c>
      <c r="G3058" s="1" t="s">
        <v>9</v>
      </c>
      <c r="H3058" s="1" t="s">
        <v>258</v>
      </c>
      <c r="I3058" s="2">
        <v>44840</v>
      </c>
      <c r="J3058" s="1" t="s">
        <v>94</v>
      </c>
      <c r="K3058">
        <v>5</v>
      </c>
      <c r="L3058" s="1" t="s">
        <v>605</v>
      </c>
      <c r="M3058">
        <v>10</v>
      </c>
      <c r="N3058">
        <v>2022</v>
      </c>
      <c r="O3058" s="24">
        <v>0.62891203703703702</v>
      </c>
      <c r="P3058">
        <v>0</v>
      </c>
      <c r="Q3058" s="2">
        <v>44840</v>
      </c>
      <c r="R3058" s="24">
        <v>0.63627314814814817</v>
      </c>
      <c r="S3058" s="24">
        <v>7.3611111111111108E-3</v>
      </c>
      <c r="T3058" s="1" t="s">
        <v>1194</v>
      </c>
      <c r="U3058" s="1" t="s">
        <v>103</v>
      </c>
      <c r="V3058">
        <v>0</v>
      </c>
      <c r="W3058" s="1" t="s">
        <v>95</v>
      </c>
      <c r="X3058" s="1" t="s">
        <v>95</v>
      </c>
      <c r="Y3058" s="1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10639348</v>
      </c>
      <c r="B3059">
        <v>110639348</v>
      </c>
      <c r="C3059">
        <v>547</v>
      </c>
      <c r="D3059" s="1" t="s">
        <v>258</v>
      </c>
      <c r="E3059">
        <v>996</v>
      </c>
      <c r="F3059">
        <v>9963627535</v>
      </c>
      <c r="G3059" s="1" t="s">
        <v>17</v>
      </c>
      <c r="H3059" s="1" t="s">
        <v>258</v>
      </c>
      <c r="I3059" s="2">
        <v>44840</v>
      </c>
      <c r="J3059" s="1" t="s">
        <v>94</v>
      </c>
      <c r="K3059">
        <v>5</v>
      </c>
      <c r="L3059" s="1" t="s">
        <v>605</v>
      </c>
      <c r="M3059">
        <v>10</v>
      </c>
      <c r="N3059">
        <v>2022</v>
      </c>
      <c r="O3059" s="24">
        <v>0.63560185185185181</v>
      </c>
      <c r="P3059">
        <v>0</v>
      </c>
      <c r="Q3059" s="2">
        <v>44840</v>
      </c>
      <c r="R3059" s="24">
        <v>0.63662037037037034</v>
      </c>
      <c r="S3059" s="24">
        <v>1.0185185185185184E-3</v>
      </c>
      <c r="T3059" s="1" t="s">
        <v>100</v>
      </c>
      <c r="U3059" s="1" t="s">
        <v>101</v>
      </c>
      <c r="V3059">
        <v>0</v>
      </c>
      <c r="W3059" s="1" t="s">
        <v>95</v>
      </c>
      <c r="X3059" s="1" t="s">
        <v>95</v>
      </c>
      <c r="Y3059" s="1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10636769</v>
      </c>
      <c r="B3060">
        <v>110636769</v>
      </c>
      <c r="C3060">
        <v>547</v>
      </c>
      <c r="D3060" s="1" t="s">
        <v>258</v>
      </c>
      <c r="E3060">
        <v>47</v>
      </c>
      <c r="F3060">
        <v>477962597</v>
      </c>
      <c r="G3060" s="1" t="s">
        <v>9</v>
      </c>
      <c r="H3060" s="1" t="s">
        <v>258</v>
      </c>
      <c r="I3060" s="2">
        <v>44840</v>
      </c>
      <c r="J3060" s="1" t="s">
        <v>94</v>
      </c>
      <c r="K3060">
        <v>5</v>
      </c>
      <c r="L3060" s="1" t="s">
        <v>605</v>
      </c>
      <c r="M3060">
        <v>10</v>
      </c>
      <c r="N3060">
        <v>2022</v>
      </c>
      <c r="O3060" s="24">
        <v>0.62983796296296302</v>
      </c>
      <c r="P3060">
        <v>0</v>
      </c>
      <c r="Q3060" s="2">
        <v>44840</v>
      </c>
      <c r="R3060" s="24">
        <v>0.63679398148148147</v>
      </c>
      <c r="S3060" s="24">
        <v>6.9560185185185185E-3</v>
      </c>
      <c r="T3060" s="1" t="s">
        <v>1195</v>
      </c>
      <c r="U3060" s="1" t="s">
        <v>99</v>
      </c>
      <c r="V3060">
        <v>0</v>
      </c>
      <c r="W3060" s="1" t="s">
        <v>95</v>
      </c>
      <c r="X3060" s="1" t="s">
        <v>95</v>
      </c>
      <c r="Y3060" s="1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10636547</v>
      </c>
      <c r="B3061">
        <v>110636547</v>
      </c>
      <c r="C3061">
        <v>547</v>
      </c>
      <c r="D3061" s="1" t="s">
        <v>258</v>
      </c>
      <c r="E3061">
        <v>404</v>
      </c>
      <c r="F3061">
        <v>4043358395</v>
      </c>
      <c r="G3061" s="1" t="s">
        <v>9</v>
      </c>
      <c r="H3061" s="1" t="s">
        <v>258</v>
      </c>
      <c r="I3061" s="2">
        <v>44840</v>
      </c>
      <c r="J3061" s="1" t="s">
        <v>94</v>
      </c>
      <c r="K3061">
        <v>5</v>
      </c>
      <c r="L3061" s="1" t="s">
        <v>605</v>
      </c>
      <c r="M3061">
        <v>10</v>
      </c>
      <c r="N3061">
        <v>2022</v>
      </c>
      <c r="O3061" s="24">
        <v>0.62929398148148152</v>
      </c>
      <c r="P3061">
        <v>0</v>
      </c>
      <c r="Q3061" s="2">
        <v>44840</v>
      </c>
      <c r="R3061" s="24">
        <v>0.63756944444444441</v>
      </c>
      <c r="S3061" s="24">
        <v>8.2754629629629636E-3</v>
      </c>
      <c r="T3061" s="1" t="s">
        <v>113</v>
      </c>
      <c r="U3061" s="1" t="s">
        <v>114</v>
      </c>
      <c r="V3061">
        <v>0</v>
      </c>
      <c r="W3061" s="1" t="s">
        <v>95</v>
      </c>
      <c r="X3061" s="1" t="s">
        <v>95</v>
      </c>
      <c r="Y3061" s="1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10638074</v>
      </c>
      <c r="B3062">
        <v>110638074</v>
      </c>
      <c r="C3062">
        <v>547</v>
      </c>
      <c r="D3062" s="1" t="s">
        <v>258</v>
      </c>
      <c r="E3062">
        <v>723</v>
      </c>
      <c r="F3062">
        <v>7231461583</v>
      </c>
      <c r="G3062" s="1" t="s">
        <v>19</v>
      </c>
      <c r="H3062" s="1" t="s">
        <v>258</v>
      </c>
      <c r="I3062" s="2">
        <v>44840</v>
      </c>
      <c r="J3062" s="1" t="s">
        <v>94</v>
      </c>
      <c r="K3062">
        <v>5</v>
      </c>
      <c r="L3062" s="1" t="s">
        <v>605</v>
      </c>
      <c r="M3062">
        <v>10</v>
      </c>
      <c r="N3062">
        <v>2022</v>
      </c>
      <c r="O3062" s="24">
        <v>0.63267361111111109</v>
      </c>
      <c r="P3062">
        <v>0</v>
      </c>
      <c r="Q3062" s="2">
        <v>44840</v>
      </c>
      <c r="R3062" s="24">
        <v>0.63962962962962966</v>
      </c>
      <c r="S3062" s="24">
        <v>6.9560185185185185E-3</v>
      </c>
      <c r="T3062" s="1" t="s">
        <v>1196</v>
      </c>
      <c r="U3062" s="1" t="s">
        <v>99</v>
      </c>
      <c r="V3062">
        <v>0</v>
      </c>
      <c r="W3062" s="1" t="s">
        <v>95</v>
      </c>
      <c r="X3062" s="1" t="s">
        <v>95</v>
      </c>
      <c r="Y3062" s="1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10636997</v>
      </c>
      <c r="B3063">
        <v>110636997</v>
      </c>
      <c r="C3063">
        <v>547</v>
      </c>
      <c r="D3063" s="1" t="s">
        <v>258</v>
      </c>
      <c r="E3063">
        <v>783</v>
      </c>
      <c r="F3063">
        <v>7834926053</v>
      </c>
      <c r="G3063" s="1" t="s">
        <v>16</v>
      </c>
      <c r="H3063" s="1" t="s">
        <v>258</v>
      </c>
      <c r="I3063" s="2">
        <v>44840</v>
      </c>
      <c r="J3063" s="1" t="s">
        <v>94</v>
      </c>
      <c r="K3063">
        <v>5</v>
      </c>
      <c r="L3063" s="1" t="s">
        <v>605</v>
      </c>
      <c r="M3063">
        <v>10</v>
      </c>
      <c r="N3063">
        <v>2022</v>
      </c>
      <c r="O3063" s="24">
        <v>0.63037037037037036</v>
      </c>
      <c r="P3063">
        <v>0</v>
      </c>
      <c r="Q3063" s="2">
        <v>44840</v>
      </c>
      <c r="R3063" s="24">
        <v>0.6400231481481482</v>
      </c>
      <c r="S3063" s="24">
        <v>9.6527777777777775E-3</v>
      </c>
      <c r="T3063" s="1" t="s">
        <v>100</v>
      </c>
      <c r="U3063" s="1" t="s">
        <v>101</v>
      </c>
      <c r="V3063">
        <v>0</v>
      </c>
      <c r="W3063" s="1" t="s">
        <v>95</v>
      </c>
      <c r="X3063" s="1" t="s">
        <v>95</v>
      </c>
      <c r="Y3063" s="1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10637476</v>
      </c>
      <c r="B3064">
        <v>110637476</v>
      </c>
      <c r="C3064">
        <v>547</v>
      </c>
      <c r="D3064" s="1" t="s">
        <v>258</v>
      </c>
      <c r="E3064">
        <v>565</v>
      </c>
      <c r="F3064">
        <v>5650340865</v>
      </c>
      <c r="G3064" s="1" t="s">
        <v>9</v>
      </c>
      <c r="H3064" s="1" t="s">
        <v>258</v>
      </c>
      <c r="I3064" s="2">
        <v>44840</v>
      </c>
      <c r="J3064" s="1" t="s">
        <v>94</v>
      </c>
      <c r="K3064">
        <v>5</v>
      </c>
      <c r="L3064" s="1" t="s">
        <v>605</v>
      </c>
      <c r="M3064">
        <v>10</v>
      </c>
      <c r="N3064">
        <v>2022</v>
      </c>
      <c r="O3064" s="24">
        <v>0.63143518518518515</v>
      </c>
      <c r="P3064">
        <v>0</v>
      </c>
      <c r="Q3064" s="2">
        <v>44840</v>
      </c>
      <c r="R3064" s="24">
        <v>0.64011574074074074</v>
      </c>
      <c r="S3064" s="24">
        <v>8.6805555555555559E-3</v>
      </c>
      <c r="T3064" s="1" t="s">
        <v>146</v>
      </c>
      <c r="U3064" s="1" t="s">
        <v>103</v>
      </c>
      <c r="V3064">
        <v>0</v>
      </c>
      <c r="W3064" s="1" t="s">
        <v>95</v>
      </c>
      <c r="X3064" s="1" t="s">
        <v>95</v>
      </c>
      <c r="Y3064" s="1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10638266</v>
      </c>
      <c r="B3065">
        <v>110638266</v>
      </c>
      <c r="C3065">
        <v>547</v>
      </c>
      <c r="D3065" s="1" t="s">
        <v>258</v>
      </c>
      <c r="E3065">
        <v>360</v>
      </c>
      <c r="F3065">
        <v>3608709616</v>
      </c>
      <c r="G3065" s="1" t="s">
        <v>9</v>
      </c>
      <c r="H3065" s="1" t="s">
        <v>258</v>
      </c>
      <c r="I3065" s="2">
        <v>44840</v>
      </c>
      <c r="J3065" s="1" t="s">
        <v>94</v>
      </c>
      <c r="K3065">
        <v>5</v>
      </c>
      <c r="L3065" s="1" t="s">
        <v>605</v>
      </c>
      <c r="M3065">
        <v>10</v>
      </c>
      <c r="N3065">
        <v>2022</v>
      </c>
      <c r="O3065" s="24">
        <v>0.63307870370370367</v>
      </c>
      <c r="P3065">
        <v>0</v>
      </c>
      <c r="Q3065" s="2">
        <v>44840</v>
      </c>
      <c r="R3065" s="24">
        <v>0.64021990740740742</v>
      </c>
      <c r="S3065" s="24">
        <v>7.1412037037037034E-3</v>
      </c>
      <c r="T3065" s="1" t="s">
        <v>112</v>
      </c>
      <c r="U3065" s="1" t="s">
        <v>103</v>
      </c>
      <c r="V3065">
        <v>0</v>
      </c>
      <c r="W3065" s="1" t="s">
        <v>95</v>
      </c>
      <c r="X3065" s="1" t="s">
        <v>95</v>
      </c>
      <c r="Y3065" s="1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10635668</v>
      </c>
      <c r="B3066">
        <v>110635668</v>
      </c>
      <c r="C3066">
        <v>547</v>
      </c>
      <c r="D3066" s="1" t="s">
        <v>258</v>
      </c>
      <c r="E3066">
        <v>276</v>
      </c>
      <c r="F3066">
        <v>2760432829</v>
      </c>
      <c r="G3066" s="1" t="s">
        <v>26</v>
      </c>
      <c r="H3066" s="1" t="s">
        <v>258</v>
      </c>
      <c r="I3066" s="2">
        <v>44840</v>
      </c>
      <c r="J3066" s="1" t="s">
        <v>94</v>
      </c>
      <c r="K3066">
        <v>5</v>
      </c>
      <c r="L3066" s="1" t="s">
        <v>605</v>
      </c>
      <c r="M3066">
        <v>10</v>
      </c>
      <c r="N3066">
        <v>2022</v>
      </c>
      <c r="O3066" s="24">
        <v>0.62716435185185182</v>
      </c>
      <c r="P3066">
        <v>0</v>
      </c>
      <c r="Q3066" s="2">
        <v>44840</v>
      </c>
      <c r="R3066" s="24">
        <v>0.64148148148148143</v>
      </c>
      <c r="S3066" s="24">
        <v>1.4317129629629629E-2</v>
      </c>
      <c r="T3066" s="1" t="s">
        <v>1197</v>
      </c>
      <c r="U3066" s="1" t="s">
        <v>98</v>
      </c>
      <c r="V3066">
        <v>0</v>
      </c>
      <c r="W3066" s="1" t="s">
        <v>95</v>
      </c>
      <c r="X3066" s="1" t="s">
        <v>95</v>
      </c>
      <c r="Y3066" s="1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10639503</v>
      </c>
      <c r="B3067">
        <v>110639503</v>
      </c>
      <c r="C3067">
        <v>547</v>
      </c>
      <c r="D3067" s="1" t="s">
        <v>258</v>
      </c>
      <c r="E3067">
        <v>29</v>
      </c>
      <c r="F3067">
        <v>297580098</v>
      </c>
      <c r="G3067" s="1" t="s">
        <v>9</v>
      </c>
      <c r="H3067" s="1" t="s">
        <v>258</v>
      </c>
      <c r="I3067" s="2">
        <v>44840</v>
      </c>
      <c r="J3067" s="1" t="s">
        <v>94</v>
      </c>
      <c r="K3067">
        <v>5</v>
      </c>
      <c r="L3067" s="1" t="s">
        <v>605</v>
      </c>
      <c r="M3067">
        <v>10</v>
      </c>
      <c r="N3067">
        <v>2022</v>
      </c>
      <c r="O3067" s="24">
        <v>0.63593750000000004</v>
      </c>
      <c r="P3067">
        <v>0</v>
      </c>
      <c r="Q3067" s="2">
        <v>44840</v>
      </c>
      <c r="R3067" s="24">
        <v>0.64290509259259254</v>
      </c>
      <c r="S3067" s="24">
        <v>6.9675925925925929E-3</v>
      </c>
      <c r="T3067" s="1" t="s">
        <v>96</v>
      </c>
      <c r="U3067" s="1" t="s">
        <v>128</v>
      </c>
      <c r="V3067">
        <v>0</v>
      </c>
      <c r="W3067" s="1" t="s">
        <v>95</v>
      </c>
      <c r="X3067" s="1" t="s">
        <v>95</v>
      </c>
      <c r="Y3067" s="1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10640236</v>
      </c>
      <c r="B3068">
        <v>110640236</v>
      </c>
      <c r="C3068">
        <v>547</v>
      </c>
      <c r="D3068" s="1" t="s">
        <v>258</v>
      </c>
      <c r="E3068">
        <v>726</v>
      </c>
      <c r="F3068">
        <v>7269199124</v>
      </c>
      <c r="G3068" s="1" t="s">
        <v>19</v>
      </c>
      <c r="H3068" s="1" t="s">
        <v>258</v>
      </c>
      <c r="I3068" s="2">
        <v>44840</v>
      </c>
      <c r="J3068" s="1" t="s">
        <v>94</v>
      </c>
      <c r="K3068">
        <v>5</v>
      </c>
      <c r="L3068" s="1" t="s">
        <v>605</v>
      </c>
      <c r="M3068">
        <v>10</v>
      </c>
      <c r="N3068">
        <v>2022</v>
      </c>
      <c r="O3068" s="24">
        <v>0.63766203703703705</v>
      </c>
      <c r="P3068">
        <v>0</v>
      </c>
      <c r="Q3068" s="2">
        <v>44840</v>
      </c>
      <c r="R3068" s="24">
        <v>0.64478009259259261</v>
      </c>
      <c r="S3068" s="24">
        <v>7.1180555555555554E-3</v>
      </c>
      <c r="T3068" s="1" t="s">
        <v>125</v>
      </c>
      <c r="U3068" s="1" t="s">
        <v>97</v>
      </c>
      <c r="V3068">
        <v>0</v>
      </c>
      <c r="W3068" s="1" t="s">
        <v>95</v>
      </c>
      <c r="X3068" s="1" t="s">
        <v>95</v>
      </c>
      <c r="Y3068" s="1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10643111</v>
      </c>
      <c r="B3069">
        <v>110643111</v>
      </c>
      <c r="C3069">
        <v>547</v>
      </c>
      <c r="D3069" s="1" t="s">
        <v>258</v>
      </c>
      <c r="E3069">
        <v>868</v>
      </c>
      <c r="F3069">
        <v>8686608782</v>
      </c>
      <c r="G3069" s="1" t="s">
        <v>36</v>
      </c>
      <c r="H3069" s="1" t="s">
        <v>258</v>
      </c>
      <c r="I3069" s="2">
        <v>44840</v>
      </c>
      <c r="J3069" s="1" t="s">
        <v>94</v>
      </c>
      <c r="K3069">
        <v>5</v>
      </c>
      <c r="L3069" s="1" t="s">
        <v>605</v>
      </c>
      <c r="M3069">
        <v>10</v>
      </c>
      <c r="N3069">
        <v>2022</v>
      </c>
      <c r="O3069" s="24">
        <v>0.6441782407407407</v>
      </c>
      <c r="P3069">
        <v>0</v>
      </c>
      <c r="Q3069" s="2">
        <v>44840</v>
      </c>
      <c r="R3069" s="24">
        <v>0.64513888888888893</v>
      </c>
      <c r="S3069" s="24">
        <v>9.6064814814814819E-4</v>
      </c>
      <c r="T3069" s="1" t="s">
        <v>118</v>
      </c>
      <c r="U3069" s="1" t="s">
        <v>101</v>
      </c>
      <c r="V3069">
        <v>0</v>
      </c>
      <c r="W3069" s="1" t="s">
        <v>95</v>
      </c>
      <c r="X3069" s="1" t="s">
        <v>95</v>
      </c>
      <c r="Y3069" s="1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10637849</v>
      </c>
      <c r="B3070">
        <v>110637849</v>
      </c>
      <c r="C3070">
        <v>547</v>
      </c>
      <c r="D3070" s="1" t="s">
        <v>258</v>
      </c>
      <c r="E3070">
        <v>546</v>
      </c>
      <c r="F3070">
        <v>546751859</v>
      </c>
      <c r="G3070" s="1" t="s">
        <v>9</v>
      </c>
      <c r="H3070" s="1" t="s">
        <v>258</v>
      </c>
      <c r="I3070" s="2">
        <v>44840</v>
      </c>
      <c r="J3070" s="1" t="s">
        <v>94</v>
      </c>
      <c r="K3070">
        <v>5</v>
      </c>
      <c r="L3070" s="1" t="s">
        <v>605</v>
      </c>
      <c r="M3070">
        <v>10</v>
      </c>
      <c r="N3070">
        <v>2022</v>
      </c>
      <c r="O3070" s="24">
        <v>0.63225694444444447</v>
      </c>
      <c r="P3070">
        <v>0</v>
      </c>
      <c r="Q3070" s="2">
        <v>44840</v>
      </c>
      <c r="R3070" s="24">
        <v>0.64530092592592592</v>
      </c>
      <c r="S3070" s="24">
        <v>1.3043981481481481E-2</v>
      </c>
      <c r="T3070" s="1" t="s">
        <v>259</v>
      </c>
      <c r="U3070" s="1" t="s">
        <v>133</v>
      </c>
      <c r="V3070">
        <v>0</v>
      </c>
      <c r="W3070" s="1" t="s">
        <v>91</v>
      </c>
      <c r="X3070" s="1" t="s">
        <v>91</v>
      </c>
      <c r="Y3070" s="1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10641011</v>
      </c>
      <c r="B3071">
        <v>110641011</v>
      </c>
      <c r="C3071">
        <v>547</v>
      </c>
      <c r="D3071" s="1" t="s">
        <v>258</v>
      </c>
      <c r="E3071">
        <v>217</v>
      </c>
      <c r="F3071">
        <v>2173143780</v>
      </c>
      <c r="G3071" s="1" t="s">
        <v>9</v>
      </c>
      <c r="H3071" s="1" t="s">
        <v>258</v>
      </c>
      <c r="I3071" s="2">
        <v>44840</v>
      </c>
      <c r="J3071" s="1" t="s">
        <v>94</v>
      </c>
      <c r="K3071">
        <v>5</v>
      </c>
      <c r="L3071" s="1" t="s">
        <v>605</v>
      </c>
      <c r="M3071">
        <v>10</v>
      </c>
      <c r="N3071">
        <v>2022</v>
      </c>
      <c r="O3071" s="24">
        <v>0.63945601851851852</v>
      </c>
      <c r="P3071">
        <v>0</v>
      </c>
      <c r="Q3071" s="2">
        <v>44840</v>
      </c>
      <c r="R3071" s="24">
        <v>0.6466319444444445</v>
      </c>
      <c r="S3071" s="24">
        <v>7.1759259259259259E-3</v>
      </c>
      <c r="T3071" s="1" t="s">
        <v>113</v>
      </c>
      <c r="U3071" s="1" t="s">
        <v>128</v>
      </c>
      <c r="V3071">
        <v>0</v>
      </c>
      <c r="W3071" s="1" t="s">
        <v>95</v>
      </c>
      <c r="X3071" s="1" t="s">
        <v>95</v>
      </c>
      <c r="Y3071" s="1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10638707</v>
      </c>
      <c r="B3072">
        <v>110638707</v>
      </c>
      <c r="C3072">
        <v>547</v>
      </c>
      <c r="D3072" s="1" t="s">
        <v>258</v>
      </c>
      <c r="E3072">
        <v>652</v>
      </c>
      <c r="F3072">
        <v>652172284</v>
      </c>
      <c r="G3072" s="1" t="s">
        <v>18</v>
      </c>
      <c r="H3072" s="1" t="s">
        <v>258</v>
      </c>
      <c r="I3072" s="2">
        <v>44840</v>
      </c>
      <c r="J3072" s="1" t="s">
        <v>94</v>
      </c>
      <c r="K3072">
        <v>5</v>
      </c>
      <c r="L3072" s="1" t="s">
        <v>605</v>
      </c>
      <c r="M3072">
        <v>10</v>
      </c>
      <c r="N3072">
        <v>2022</v>
      </c>
      <c r="O3072" s="24">
        <v>0.63413194444444443</v>
      </c>
      <c r="P3072">
        <v>0</v>
      </c>
      <c r="Q3072" s="2">
        <v>44840</v>
      </c>
      <c r="R3072" s="24">
        <v>0.64765046296296291</v>
      </c>
      <c r="S3072" s="24">
        <v>1.3518518518518518E-2</v>
      </c>
      <c r="T3072" s="1" t="s">
        <v>113</v>
      </c>
      <c r="U3072" s="1" t="s">
        <v>114</v>
      </c>
      <c r="V3072">
        <v>0</v>
      </c>
      <c r="W3072" s="1" t="s">
        <v>177</v>
      </c>
      <c r="X3072" s="1" t="s">
        <v>177</v>
      </c>
      <c r="Y3072" s="1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10641361</v>
      </c>
      <c r="B3073">
        <v>110641361</v>
      </c>
      <c r="C3073">
        <v>547</v>
      </c>
      <c r="D3073" s="1" t="s">
        <v>258</v>
      </c>
      <c r="E3073">
        <v>684</v>
      </c>
      <c r="F3073">
        <v>6841074668</v>
      </c>
      <c r="G3073" s="1" t="s">
        <v>9</v>
      </c>
      <c r="H3073" s="1" t="s">
        <v>258</v>
      </c>
      <c r="I3073" s="2">
        <v>44840</v>
      </c>
      <c r="J3073" s="1" t="s">
        <v>94</v>
      </c>
      <c r="K3073">
        <v>5</v>
      </c>
      <c r="L3073" s="1" t="s">
        <v>605</v>
      </c>
      <c r="M3073">
        <v>10</v>
      </c>
      <c r="N3073">
        <v>2022</v>
      </c>
      <c r="O3073" s="24">
        <v>0.64020833333333338</v>
      </c>
      <c r="P3073">
        <v>0</v>
      </c>
      <c r="Q3073" s="2">
        <v>44840</v>
      </c>
      <c r="R3073" s="24">
        <v>0.64829861111111109</v>
      </c>
      <c r="S3073" s="24">
        <v>8.0902777777777778E-3</v>
      </c>
      <c r="T3073" s="1" t="s">
        <v>106</v>
      </c>
      <c r="U3073" s="1" t="s">
        <v>103</v>
      </c>
      <c r="V3073">
        <v>0</v>
      </c>
      <c r="W3073" s="1" t="s">
        <v>95</v>
      </c>
      <c r="X3073" s="1" t="s">
        <v>95</v>
      </c>
      <c r="Y3073" s="1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10642645</v>
      </c>
      <c r="B3074">
        <v>110642645</v>
      </c>
      <c r="C3074">
        <v>547</v>
      </c>
      <c r="D3074" s="1" t="s">
        <v>258</v>
      </c>
      <c r="E3074">
        <v>608</v>
      </c>
      <c r="F3074">
        <v>6086587261</v>
      </c>
      <c r="G3074" s="1" t="s">
        <v>9</v>
      </c>
      <c r="H3074" s="1" t="s">
        <v>258</v>
      </c>
      <c r="I3074" s="2">
        <v>44840</v>
      </c>
      <c r="J3074" s="1" t="s">
        <v>94</v>
      </c>
      <c r="K3074">
        <v>5</v>
      </c>
      <c r="L3074" s="1" t="s">
        <v>605</v>
      </c>
      <c r="M3074">
        <v>10</v>
      </c>
      <c r="N3074">
        <v>2022</v>
      </c>
      <c r="O3074" s="24">
        <v>0.6431365740740741</v>
      </c>
      <c r="P3074">
        <v>0</v>
      </c>
      <c r="Q3074" s="2">
        <v>44840</v>
      </c>
      <c r="R3074" s="24">
        <v>0.65032407407407411</v>
      </c>
      <c r="S3074" s="24">
        <v>7.1875000000000003E-3</v>
      </c>
      <c r="T3074" s="1" t="s">
        <v>125</v>
      </c>
      <c r="U3074" s="1" t="s">
        <v>97</v>
      </c>
      <c r="V3074">
        <v>0</v>
      </c>
      <c r="W3074" s="1" t="s">
        <v>95</v>
      </c>
      <c r="X3074" s="1" t="s">
        <v>95</v>
      </c>
      <c r="Y3074" s="1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10637832</v>
      </c>
      <c r="B3075">
        <v>110637832</v>
      </c>
      <c r="C3075">
        <v>547</v>
      </c>
      <c r="D3075" s="1" t="s">
        <v>258</v>
      </c>
      <c r="E3075">
        <v>0</v>
      </c>
      <c r="F3075">
        <v>6309818</v>
      </c>
      <c r="G3075" s="1" t="s">
        <v>9</v>
      </c>
      <c r="H3075" s="1" t="s">
        <v>258</v>
      </c>
      <c r="I3075" s="2">
        <v>44840</v>
      </c>
      <c r="J3075" s="1" t="s">
        <v>94</v>
      </c>
      <c r="K3075">
        <v>5</v>
      </c>
      <c r="L3075" s="1" t="s">
        <v>605</v>
      </c>
      <c r="M3075">
        <v>10</v>
      </c>
      <c r="N3075">
        <v>2022</v>
      </c>
      <c r="O3075" s="24">
        <v>0.63222222222222224</v>
      </c>
      <c r="P3075">
        <v>0</v>
      </c>
      <c r="Q3075" s="2">
        <v>44840</v>
      </c>
      <c r="R3075" s="24">
        <v>0.65043981481481483</v>
      </c>
      <c r="S3075" s="24">
        <v>1.8217592592592594E-2</v>
      </c>
      <c r="T3075" s="1" t="s">
        <v>1198</v>
      </c>
      <c r="U3075" s="1" t="s">
        <v>114</v>
      </c>
      <c r="V3075">
        <v>0</v>
      </c>
      <c r="W3075" s="1" t="s">
        <v>95</v>
      </c>
      <c r="X3075" s="1" t="s">
        <v>95</v>
      </c>
      <c r="Y3075" s="1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10642099</v>
      </c>
      <c r="B3076">
        <v>110642099</v>
      </c>
      <c r="C3076">
        <v>547</v>
      </c>
      <c r="D3076" s="1" t="s">
        <v>258</v>
      </c>
      <c r="E3076">
        <v>378</v>
      </c>
      <c r="F3076">
        <v>3784972817</v>
      </c>
      <c r="G3076" s="1" t="s">
        <v>24</v>
      </c>
      <c r="H3076" s="1" t="s">
        <v>258</v>
      </c>
      <c r="I3076" s="2">
        <v>44840</v>
      </c>
      <c r="J3076" s="1" t="s">
        <v>94</v>
      </c>
      <c r="K3076">
        <v>5</v>
      </c>
      <c r="L3076" s="1" t="s">
        <v>605</v>
      </c>
      <c r="M3076">
        <v>10</v>
      </c>
      <c r="N3076">
        <v>2022</v>
      </c>
      <c r="O3076" s="24">
        <v>0.64192129629629635</v>
      </c>
      <c r="P3076">
        <v>0</v>
      </c>
      <c r="Q3076" s="2">
        <v>44840</v>
      </c>
      <c r="R3076" s="24">
        <v>0.65059027777777778</v>
      </c>
      <c r="S3076" s="24">
        <v>8.6689814814814806E-3</v>
      </c>
      <c r="T3076" s="1" t="s">
        <v>1199</v>
      </c>
      <c r="U3076" s="1" t="s">
        <v>119</v>
      </c>
      <c r="V3076">
        <v>0</v>
      </c>
      <c r="W3076" s="1" t="s">
        <v>95</v>
      </c>
      <c r="X3076" s="1" t="s">
        <v>95</v>
      </c>
      <c r="Y3076" s="1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10640823</v>
      </c>
      <c r="B3077">
        <v>110640823</v>
      </c>
      <c r="C3077">
        <v>547</v>
      </c>
      <c r="D3077" s="1" t="s">
        <v>258</v>
      </c>
      <c r="E3077">
        <v>977</v>
      </c>
      <c r="F3077">
        <v>9779520811</v>
      </c>
      <c r="G3077" s="1" t="s">
        <v>9</v>
      </c>
      <c r="H3077" s="1" t="s">
        <v>258</v>
      </c>
      <c r="I3077" s="2">
        <v>44840</v>
      </c>
      <c r="J3077" s="1" t="s">
        <v>94</v>
      </c>
      <c r="K3077">
        <v>5</v>
      </c>
      <c r="L3077" s="1" t="s">
        <v>605</v>
      </c>
      <c r="M3077">
        <v>10</v>
      </c>
      <c r="N3077">
        <v>2022</v>
      </c>
      <c r="O3077" s="24">
        <v>0.63899305555555552</v>
      </c>
      <c r="P3077">
        <v>0</v>
      </c>
      <c r="Q3077" s="2">
        <v>44840</v>
      </c>
      <c r="R3077" s="24">
        <v>0.65144675925925921</v>
      </c>
      <c r="S3077" s="24">
        <v>1.2453703703703703E-2</v>
      </c>
      <c r="T3077" s="1" t="s">
        <v>113</v>
      </c>
      <c r="U3077" s="1" t="s">
        <v>114</v>
      </c>
      <c r="V3077">
        <v>0</v>
      </c>
      <c r="W3077" s="1" t="s">
        <v>95</v>
      </c>
      <c r="X3077" s="1" t="s">
        <v>95</v>
      </c>
      <c r="Y3077" s="1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10643553</v>
      </c>
      <c r="B3078">
        <v>110643553</v>
      </c>
      <c r="C3078">
        <v>547</v>
      </c>
      <c r="D3078" s="1" t="s">
        <v>258</v>
      </c>
      <c r="E3078">
        <v>90</v>
      </c>
      <c r="F3078">
        <v>909820354</v>
      </c>
      <c r="G3078" s="1" t="s">
        <v>9</v>
      </c>
      <c r="H3078" s="1" t="s">
        <v>258</v>
      </c>
      <c r="I3078" s="2">
        <v>44840</v>
      </c>
      <c r="J3078" s="1" t="s">
        <v>94</v>
      </c>
      <c r="K3078">
        <v>5</v>
      </c>
      <c r="L3078" s="1" t="s">
        <v>605</v>
      </c>
      <c r="M3078">
        <v>10</v>
      </c>
      <c r="N3078">
        <v>2022</v>
      </c>
      <c r="O3078" s="24">
        <v>0.64527777777777773</v>
      </c>
      <c r="P3078">
        <v>0</v>
      </c>
      <c r="Q3078" s="2">
        <v>44840</v>
      </c>
      <c r="R3078" s="24">
        <v>0.6522337962962963</v>
      </c>
      <c r="S3078" s="24">
        <v>6.9560185185185185E-3</v>
      </c>
      <c r="T3078" s="1" t="s">
        <v>113</v>
      </c>
      <c r="U3078" s="1" t="s">
        <v>229</v>
      </c>
      <c r="V3078">
        <v>0</v>
      </c>
      <c r="W3078" s="1" t="s">
        <v>95</v>
      </c>
      <c r="X3078" s="1" t="s">
        <v>95</v>
      </c>
      <c r="Y3078" s="1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10644460</v>
      </c>
      <c r="B3079">
        <v>110644460</v>
      </c>
      <c r="C3079">
        <v>547</v>
      </c>
      <c r="D3079" s="1" t="s">
        <v>258</v>
      </c>
      <c r="E3079">
        <v>218</v>
      </c>
      <c r="F3079">
        <v>2182738187</v>
      </c>
      <c r="G3079" s="1" t="s">
        <v>9</v>
      </c>
      <c r="H3079" s="1" t="s">
        <v>258</v>
      </c>
      <c r="I3079" s="2">
        <v>44840</v>
      </c>
      <c r="J3079" s="1" t="s">
        <v>94</v>
      </c>
      <c r="K3079">
        <v>5</v>
      </c>
      <c r="L3079" s="1" t="s">
        <v>605</v>
      </c>
      <c r="M3079">
        <v>10</v>
      </c>
      <c r="N3079">
        <v>2022</v>
      </c>
      <c r="O3079" s="24">
        <v>0.64746527777777774</v>
      </c>
      <c r="P3079">
        <v>0</v>
      </c>
      <c r="Q3079" s="2">
        <v>44840</v>
      </c>
      <c r="R3079" s="24">
        <v>0.65442129629629631</v>
      </c>
      <c r="S3079" s="24">
        <v>6.9560185185185185E-3</v>
      </c>
      <c r="T3079" s="1" t="s">
        <v>92</v>
      </c>
      <c r="U3079" s="1" t="s">
        <v>99</v>
      </c>
      <c r="V3079">
        <v>0</v>
      </c>
      <c r="W3079" s="1" t="s">
        <v>95</v>
      </c>
      <c r="X3079" s="1" t="s">
        <v>95</v>
      </c>
      <c r="Y3079" s="1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10640109</v>
      </c>
      <c r="B3080">
        <v>110640109</v>
      </c>
      <c r="C3080">
        <v>547</v>
      </c>
      <c r="D3080" s="1" t="s">
        <v>258</v>
      </c>
      <c r="E3080">
        <v>910</v>
      </c>
      <c r="F3080">
        <v>9105035708</v>
      </c>
      <c r="G3080" s="1" t="s">
        <v>9</v>
      </c>
      <c r="H3080" s="1" t="s">
        <v>258</v>
      </c>
      <c r="I3080" s="2">
        <v>44840</v>
      </c>
      <c r="J3080" s="1" t="s">
        <v>94</v>
      </c>
      <c r="K3080">
        <v>5</v>
      </c>
      <c r="L3080" s="1" t="s">
        <v>605</v>
      </c>
      <c r="M3080">
        <v>10</v>
      </c>
      <c r="N3080">
        <v>2022</v>
      </c>
      <c r="O3080" s="24">
        <v>0.63737268518518519</v>
      </c>
      <c r="P3080">
        <v>0</v>
      </c>
      <c r="Q3080" s="2">
        <v>44840</v>
      </c>
      <c r="R3080" s="24">
        <v>0.65453703703703703</v>
      </c>
      <c r="S3080" s="24">
        <v>1.7164351851851851E-2</v>
      </c>
      <c r="T3080" s="1" t="s">
        <v>100</v>
      </c>
      <c r="U3080" s="1" t="s">
        <v>101</v>
      </c>
      <c r="V3080">
        <v>0</v>
      </c>
      <c r="W3080" s="1" t="s">
        <v>95</v>
      </c>
      <c r="X3080" s="1" t="s">
        <v>95</v>
      </c>
      <c r="Y3080" s="1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10644366</v>
      </c>
      <c r="B3081">
        <v>110644366</v>
      </c>
      <c r="C3081">
        <v>547</v>
      </c>
      <c r="D3081" s="1" t="s">
        <v>258</v>
      </c>
      <c r="E3081">
        <v>717</v>
      </c>
      <c r="F3081">
        <v>717120292</v>
      </c>
      <c r="G3081" s="1" t="s">
        <v>19</v>
      </c>
      <c r="H3081" s="1" t="s">
        <v>258</v>
      </c>
      <c r="I3081" s="2">
        <v>44840</v>
      </c>
      <c r="J3081" s="1" t="s">
        <v>94</v>
      </c>
      <c r="K3081">
        <v>5</v>
      </c>
      <c r="L3081" s="1" t="s">
        <v>605</v>
      </c>
      <c r="M3081">
        <v>10</v>
      </c>
      <c r="N3081">
        <v>2022</v>
      </c>
      <c r="O3081" s="24">
        <v>0.64724537037037033</v>
      </c>
      <c r="P3081">
        <v>0</v>
      </c>
      <c r="Q3081" s="2">
        <v>44840</v>
      </c>
      <c r="R3081" s="24">
        <v>0.6546643518518519</v>
      </c>
      <c r="S3081" s="24">
        <v>7.4189814814814813E-3</v>
      </c>
      <c r="T3081" s="1" t="s">
        <v>106</v>
      </c>
      <c r="U3081" s="1" t="s">
        <v>133</v>
      </c>
      <c r="V3081">
        <v>0</v>
      </c>
      <c r="W3081" s="1" t="s">
        <v>91</v>
      </c>
      <c r="X3081" s="1" t="s">
        <v>91</v>
      </c>
      <c r="Y3081" s="1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10644777</v>
      </c>
      <c r="B3082">
        <v>110644777</v>
      </c>
      <c r="C3082">
        <v>547</v>
      </c>
      <c r="D3082" s="1" t="s">
        <v>258</v>
      </c>
      <c r="E3082">
        <v>445</v>
      </c>
      <c r="F3082">
        <v>4458427786</v>
      </c>
      <c r="G3082" s="1" t="s">
        <v>25</v>
      </c>
      <c r="H3082" s="1" t="s">
        <v>258</v>
      </c>
      <c r="I3082" s="2">
        <v>44840</v>
      </c>
      <c r="J3082" s="1" t="s">
        <v>94</v>
      </c>
      <c r="K3082">
        <v>5</v>
      </c>
      <c r="L3082" s="1" t="s">
        <v>605</v>
      </c>
      <c r="M3082">
        <v>10</v>
      </c>
      <c r="N3082">
        <v>2022</v>
      </c>
      <c r="O3082" s="24">
        <v>0.64826388888888886</v>
      </c>
      <c r="P3082">
        <v>0</v>
      </c>
      <c r="Q3082" s="2">
        <v>44840</v>
      </c>
      <c r="R3082" s="24">
        <v>0.65521990740740743</v>
      </c>
      <c r="S3082" s="24">
        <v>6.9560185185185185E-3</v>
      </c>
      <c r="T3082" s="1" t="s">
        <v>140</v>
      </c>
      <c r="U3082" s="1" t="s">
        <v>99</v>
      </c>
      <c r="V3082">
        <v>0</v>
      </c>
      <c r="W3082" s="1" t="s">
        <v>95</v>
      </c>
      <c r="X3082" s="1" t="s">
        <v>95</v>
      </c>
      <c r="Y3082" s="1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10644773</v>
      </c>
      <c r="B3083">
        <v>110644773</v>
      </c>
      <c r="C3083">
        <v>547</v>
      </c>
      <c r="D3083" s="1" t="s">
        <v>258</v>
      </c>
      <c r="E3083">
        <v>948</v>
      </c>
      <c r="F3083">
        <v>948675247</v>
      </c>
      <c r="G3083" s="1" t="s">
        <v>9</v>
      </c>
      <c r="H3083" s="1" t="s">
        <v>258</v>
      </c>
      <c r="I3083" s="2">
        <v>44840</v>
      </c>
      <c r="J3083" s="1" t="s">
        <v>94</v>
      </c>
      <c r="K3083">
        <v>5</v>
      </c>
      <c r="L3083" s="1" t="s">
        <v>605</v>
      </c>
      <c r="M3083">
        <v>10</v>
      </c>
      <c r="N3083">
        <v>2022</v>
      </c>
      <c r="O3083" s="24">
        <v>0.64825231481481482</v>
      </c>
      <c r="P3083">
        <v>0</v>
      </c>
      <c r="Q3083" s="2">
        <v>44840</v>
      </c>
      <c r="R3083" s="24">
        <v>0.65528935185185189</v>
      </c>
      <c r="S3083" s="24">
        <v>7.037037037037037E-3</v>
      </c>
      <c r="T3083" s="1" t="s">
        <v>96</v>
      </c>
      <c r="U3083" s="1" t="s">
        <v>120</v>
      </c>
      <c r="V3083">
        <v>0</v>
      </c>
      <c r="W3083" s="1" t="s">
        <v>91</v>
      </c>
      <c r="X3083" s="1" t="s">
        <v>91</v>
      </c>
      <c r="Y3083" s="1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10644847</v>
      </c>
      <c r="B3084">
        <v>110644847</v>
      </c>
      <c r="C3084">
        <v>547</v>
      </c>
      <c r="D3084" s="1" t="s">
        <v>258</v>
      </c>
      <c r="E3084">
        <v>613</v>
      </c>
      <c r="F3084">
        <v>613955609</v>
      </c>
      <c r="G3084" s="1" t="s">
        <v>42</v>
      </c>
      <c r="H3084" s="1" t="s">
        <v>258</v>
      </c>
      <c r="I3084" s="2">
        <v>44840</v>
      </c>
      <c r="J3084" s="1" t="s">
        <v>94</v>
      </c>
      <c r="K3084">
        <v>5</v>
      </c>
      <c r="L3084" s="1" t="s">
        <v>605</v>
      </c>
      <c r="M3084">
        <v>10</v>
      </c>
      <c r="N3084">
        <v>2022</v>
      </c>
      <c r="O3084" s="24">
        <v>0.64847222222222223</v>
      </c>
      <c r="P3084">
        <v>0</v>
      </c>
      <c r="Q3084" s="2">
        <v>44840</v>
      </c>
      <c r="R3084" s="24">
        <v>0.65641203703703699</v>
      </c>
      <c r="S3084" s="24">
        <v>7.9398148148148145E-3</v>
      </c>
      <c r="T3084" s="1" t="s">
        <v>113</v>
      </c>
      <c r="U3084" s="1" t="s">
        <v>114</v>
      </c>
      <c r="V3084">
        <v>0</v>
      </c>
      <c r="W3084" s="1" t="s">
        <v>91</v>
      </c>
      <c r="X3084" s="1" t="s">
        <v>91</v>
      </c>
      <c r="Y3084" s="1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10645282</v>
      </c>
      <c r="B3085">
        <v>110645282</v>
      </c>
      <c r="C3085">
        <v>547</v>
      </c>
      <c r="D3085" s="1" t="s">
        <v>258</v>
      </c>
      <c r="E3085">
        <v>896</v>
      </c>
      <c r="F3085">
        <v>8962485567</v>
      </c>
      <c r="G3085" s="1" t="s">
        <v>9</v>
      </c>
      <c r="H3085" s="1" t="s">
        <v>258</v>
      </c>
      <c r="I3085" s="2">
        <v>44840</v>
      </c>
      <c r="J3085" s="1" t="s">
        <v>94</v>
      </c>
      <c r="K3085">
        <v>5</v>
      </c>
      <c r="L3085" s="1" t="s">
        <v>605</v>
      </c>
      <c r="M3085">
        <v>10</v>
      </c>
      <c r="N3085">
        <v>2022</v>
      </c>
      <c r="O3085" s="24">
        <v>0.64957175925925925</v>
      </c>
      <c r="P3085">
        <v>0</v>
      </c>
      <c r="Q3085" s="2">
        <v>44840</v>
      </c>
      <c r="R3085" s="24">
        <v>0.65738425925925925</v>
      </c>
      <c r="S3085" s="24">
        <v>7.8125E-3</v>
      </c>
      <c r="T3085" s="1" t="s">
        <v>113</v>
      </c>
      <c r="U3085" s="1" t="s">
        <v>114</v>
      </c>
      <c r="V3085">
        <v>0</v>
      </c>
      <c r="W3085" s="1" t="s">
        <v>95</v>
      </c>
      <c r="X3085" s="1" t="s">
        <v>95</v>
      </c>
      <c r="Y3085" s="1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10635811</v>
      </c>
      <c r="B3086">
        <v>110635811</v>
      </c>
      <c r="C3086">
        <v>547</v>
      </c>
      <c r="D3086" s="1" t="s">
        <v>258</v>
      </c>
      <c r="E3086">
        <v>559</v>
      </c>
      <c r="F3086">
        <v>5590549355</v>
      </c>
      <c r="G3086" s="1" t="s">
        <v>12</v>
      </c>
      <c r="H3086" s="1" t="s">
        <v>258</v>
      </c>
      <c r="I3086" s="2">
        <v>44840</v>
      </c>
      <c r="J3086" s="1" t="s">
        <v>94</v>
      </c>
      <c r="K3086">
        <v>5</v>
      </c>
      <c r="L3086" s="1" t="s">
        <v>605</v>
      </c>
      <c r="M3086">
        <v>10</v>
      </c>
      <c r="N3086">
        <v>2022</v>
      </c>
      <c r="O3086" s="24">
        <v>0.62753472222222217</v>
      </c>
      <c r="P3086">
        <v>0</v>
      </c>
      <c r="Q3086" s="2">
        <v>44840</v>
      </c>
      <c r="R3086" s="24">
        <v>0.65837962962962959</v>
      </c>
      <c r="S3086" s="24">
        <v>3.0844907407407408E-2</v>
      </c>
      <c r="T3086" s="1" t="s">
        <v>1200</v>
      </c>
      <c r="U3086" s="1" t="s">
        <v>114</v>
      </c>
      <c r="V3086">
        <v>0</v>
      </c>
      <c r="W3086" s="1" t="s">
        <v>95</v>
      </c>
      <c r="X3086" s="1" t="s">
        <v>95</v>
      </c>
      <c r="Y3086" s="1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10645802</v>
      </c>
      <c r="B3087">
        <v>110645802</v>
      </c>
      <c r="C3087">
        <v>547</v>
      </c>
      <c r="D3087" s="1" t="s">
        <v>258</v>
      </c>
      <c r="E3087">
        <v>740</v>
      </c>
      <c r="F3087">
        <v>740902742</v>
      </c>
      <c r="G3087" s="1" t="s">
        <v>9</v>
      </c>
      <c r="H3087" s="1" t="s">
        <v>258</v>
      </c>
      <c r="I3087" s="2">
        <v>44840</v>
      </c>
      <c r="J3087" s="1" t="s">
        <v>94</v>
      </c>
      <c r="K3087">
        <v>5</v>
      </c>
      <c r="L3087" s="1" t="s">
        <v>605</v>
      </c>
      <c r="M3087">
        <v>10</v>
      </c>
      <c r="N3087">
        <v>2022</v>
      </c>
      <c r="O3087" s="24">
        <v>0.65082175925925922</v>
      </c>
      <c r="P3087">
        <v>0</v>
      </c>
      <c r="Q3087" s="2">
        <v>44840</v>
      </c>
      <c r="R3087" s="24">
        <v>0.65854166666666669</v>
      </c>
      <c r="S3087" s="24">
        <v>7.7199074074074071E-3</v>
      </c>
      <c r="T3087" s="1" t="s">
        <v>1201</v>
      </c>
      <c r="U3087" s="1" t="s">
        <v>133</v>
      </c>
      <c r="V3087">
        <v>0</v>
      </c>
      <c r="W3087" s="1" t="s">
        <v>91</v>
      </c>
      <c r="X3087" s="1" t="s">
        <v>91</v>
      </c>
      <c r="Y3087" s="1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10642838</v>
      </c>
      <c r="B3088">
        <v>110642838</v>
      </c>
      <c r="C3088">
        <v>547</v>
      </c>
      <c r="D3088" s="1" t="s">
        <v>258</v>
      </c>
      <c r="E3088">
        <v>346</v>
      </c>
      <c r="F3088">
        <v>3464433716</v>
      </c>
      <c r="G3088" s="1" t="s">
        <v>24</v>
      </c>
      <c r="H3088" s="1" t="s">
        <v>258</v>
      </c>
      <c r="I3088" s="2">
        <v>44840</v>
      </c>
      <c r="J3088" s="1" t="s">
        <v>94</v>
      </c>
      <c r="K3088">
        <v>5</v>
      </c>
      <c r="L3088" s="1" t="s">
        <v>605</v>
      </c>
      <c r="M3088">
        <v>10</v>
      </c>
      <c r="N3088">
        <v>2022</v>
      </c>
      <c r="O3088" s="24">
        <v>0.64359953703703698</v>
      </c>
      <c r="P3088">
        <v>0</v>
      </c>
      <c r="Q3088" s="2">
        <v>44840</v>
      </c>
      <c r="R3088" s="24">
        <v>0.65871527777777783</v>
      </c>
      <c r="S3088" s="24">
        <v>1.511574074074074E-2</v>
      </c>
      <c r="T3088" s="1" t="s">
        <v>118</v>
      </c>
      <c r="U3088" s="1" t="s">
        <v>101</v>
      </c>
      <c r="V3088">
        <v>0</v>
      </c>
      <c r="W3088" s="1" t="s">
        <v>95</v>
      </c>
      <c r="X3088" s="1" t="s">
        <v>95</v>
      </c>
      <c r="Y3088" s="1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10646127</v>
      </c>
      <c r="B3089">
        <v>110646127</v>
      </c>
      <c r="C3089">
        <v>547</v>
      </c>
      <c r="D3089" s="1" t="s">
        <v>258</v>
      </c>
      <c r="E3089">
        <v>102</v>
      </c>
      <c r="F3089">
        <v>1021788928</v>
      </c>
      <c r="G3089" s="1" t="s">
        <v>12</v>
      </c>
      <c r="H3089" s="1" t="s">
        <v>258</v>
      </c>
      <c r="I3089" s="2">
        <v>44840</v>
      </c>
      <c r="J3089" s="1" t="s">
        <v>94</v>
      </c>
      <c r="K3089">
        <v>5</v>
      </c>
      <c r="L3089" s="1" t="s">
        <v>605</v>
      </c>
      <c r="M3089">
        <v>10</v>
      </c>
      <c r="N3089">
        <v>2022</v>
      </c>
      <c r="O3089" s="24">
        <v>0.65180555555555553</v>
      </c>
      <c r="P3089">
        <v>0</v>
      </c>
      <c r="Q3089" s="2">
        <v>44840</v>
      </c>
      <c r="R3089" s="24">
        <v>0.6587615740740741</v>
      </c>
      <c r="S3089" s="24">
        <v>6.9560185185185185E-3</v>
      </c>
      <c r="T3089" s="1" t="s">
        <v>118</v>
      </c>
      <c r="U3089" s="1" t="s">
        <v>99</v>
      </c>
      <c r="V3089">
        <v>0</v>
      </c>
      <c r="W3089" s="1" t="s">
        <v>95</v>
      </c>
      <c r="X3089" s="1" t="s">
        <v>95</v>
      </c>
      <c r="Y3089" s="1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10648788</v>
      </c>
      <c r="B3090">
        <v>110648788</v>
      </c>
      <c r="C3090">
        <v>547</v>
      </c>
      <c r="D3090" s="1" t="s">
        <v>258</v>
      </c>
      <c r="E3090">
        <v>633</v>
      </c>
      <c r="F3090">
        <v>6336063257</v>
      </c>
      <c r="G3090" s="1" t="s">
        <v>27</v>
      </c>
      <c r="H3090" s="1" t="s">
        <v>258</v>
      </c>
      <c r="I3090" s="2">
        <v>44840</v>
      </c>
      <c r="J3090" s="1" t="s">
        <v>94</v>
      </c>
      <c r="K3090">
        <v>5</v>
      </c>
      <c r="L3090" s="1" t="s">
        <v>605</v>
      </c>
      <c r="M3090">
        <v>10</v>
      </c>
      <c r="N3090">
        <v>2022</v>
      </c>
      <c r="O3090" s="24">
        <v>0.65842592592592597</v>
      </c>
      <c r="P3090">
        <v>0</v>
      </c>
      <c r="Q3090" s="2">
        <v>44840</v>
      </c>
      <c r="R3090" s="24">
        <v>0.65997685185185184</v>
      </c>
      <c r="S3090" s="24">
        <v>1.5509259259259259E-3</v>
      </c>
      <c r="T3090" s="1" t="s">
        <v>100</v>
      </c>
      <c r="U3090" s="1" t="s">
        <v>101</v>
      </c>
      <c r="V3090">
        <v>0</v>
      </c>
      <c r="W3090" s="1" t="s">
        <v>95</v>
      </c>
      <c r="X3090" s="1" t="s">
        <v>95</v>
      </c>
      <c r="Y3090" s="1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10640923</v>
      </c>
      <c r="B3091">
        <v>110640923</v>
      </c>
      <c r="C3091">
        <v>547</v>
      </c>
      <c r="D3091" s="1" t="s">
        <v>258</v>
      </c>
      <c r="E3091">
        <v>885</v>
      </c>
      <c r="F3091">
        <v>8858327006</v>
      </c>
      <c r="G3091" s="1" t="s">
        <v>9</v>
      </c>
      <c r="H3091" s="1" t="s">
        <v>258</v>
      </c>
      <c r="I3091" s="2">
        <v>44840</v>
      </c>
      <c r="J3091" s="1" t="s">
        <v>94</v>
      </c>
      <c r="K3091">
        <v>5</v>
      </c>
      <c r="L3091" s="1" t="s">
        <v>605</v>
      </c>
      <c r="M3091">
        <v>10</v>
      </c>
      <c r="N3091">
        <v>2022</v>
      </c>
      <c r="O3091" s="24">
        <v>0.63921296296296293</v>
      </c>
      <c r="P3091">
        <v>0</v>
      </c>
      <c r="Q3091" s="2">
        <v>44840</v>
      </c>
      <c r="R3091" s="24">
        <v>0.66024305555555551</v>
      </c>
      <c r="S3091" s="24">
        <v>2.1030092592592593E-2</v>
      </c>
      <c r="T3091" s="1" t="s">
        <v>96</v>
      </c>
      <c r="U3091" s="1" t="s">
        <v>114</v>
      </c>
      <c r="V3091">
        <v>0</v>
      </c>
      <c r="W3091" s="1" t="s">
        <v>95</v>
      </c>
      <c r="X3091" s="1" t="s">
        <v>95</v>
      </c>
      <c r="Y3091" s="1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10645825</v>
      </c>
      <c r="B3092">
        <v>110645825</v>
      </c>
      <c r="C3092">
        <v>547</v>
      </c>
      <c r="D3092" s="1" t="s">
        <v>258</v>
      </c>
      <c r="E3092">
        <v>232</v>
      </c>
      <c r="F3092">
        <v>2326341694</v>
      </c>
      <c r="G3092" s="1" t="s">
        <v>26</v>
      </c>
      <c r="H3092" s="1" t="s">
        <v>258</v>
      </c>
      <c r="I3092" s="2">
        <v>44840</v>
      </c>
      <c r="J3092" s="1" t="s">
        <v>94</v>
      </c>
      <c r="K3092">
        <v>5</v>
      </c>
      <c r="L3092" s="1" t="s">
        <v>605</v>
      </c>
      <c r="M3092">
        <v>10</v>
      </c>
      <c r="N3092">
        <v>2022</v>
      </c>
      <c r="O3092" s="24">
        <v>0.65090277777777783</v>
      </c>
      <c r="P3092">
        <v>0</v>
      </c>
      <c r="Q3092" s="2">
        <v>44840</v>
      </c>
      <c r="R3092" s="24">
        <v>0.6608680555555555</v>
      </c>
      <c r="S3092" s="24">
        <v>9.9652777777777778E-3</v>
      </c>
      <c r="T3092" s="1" t="s">
        <v>123</v>
      </c>
      <c r="U3092" s="1" t="s">
        <v>139</v>
      </c>
      <c r="V3092">
        <v>0</v>
      </c>
      <c r="W3092" s="1" t="s">
        <v>95</v>
      </c>
      <c r="X3092" s="1" t="s">
        <v>95</v>
      </c>
      <c r="Y3092" s="1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10647714</v>
      </c>
      <c r="B3093">
        <v>110647714</v>
      </c>
      <c r="C3093">
        <v>547</v>
      </c>
      <c r="D3093" s="1" t="s">
        <v>258</v>
      </c>
      <c r="E3093">
        <v>522</v>
      </c>
      <c r="F3093">
        <v>5222725017</v>
      </c>
      <c r="G3093" s="1" t="s">
        <v>9</v>
      </c>
      <c r="H3093" s="1" t="s">
        <v>258</v>
      </c>
      <c r="I3093" s="2">
        <v>44840</v>
      </c>
      <c r="J3093" s="1" t="s">
        <v>94</v>
      </c>
      <c r="K3093">
        <v>5</v>
      </c>
      <c r="L3093" s="1" t="s">
        <v>605</v>
      </c>
      <c r="M3093">
        <v>10</v>
      </c>
      <c r="N3093">
        <v>2022</v>
      </c>
      <c r="O3093" s="24">
        <v>0.65570601851851851</v>
      </c>
      <c r="P3093">
        <v>0</v>
      </c>
      <c r="Q3093" s="2">
        <v>44840</v>
      </c>
      <c r="R3093" s="24">
        <v>0.66089120370370369</v>
      </c>
      <c r="S3093" s="24">
        <v>5.185185185185185E-3</v>
      </c>
      <c r="T3093" s="1" t="s">
        <v>100</v>
      </c>
      <c r="U3093" s="1" t="s">
        <v>101</v>
      </c>
      <c r="V3093">
        <v>0</v>
      </c>
      <c r="W3093" s="1" t="s">
        <v>95</v>
      </c>
      <c r="X3093" s="1" t="s">
        <v>95</v>
      </c>
      <c r="Y3093" s="1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10639104</v>
      </c>
      <c r="B3094">
        <v>110639104</v>
      </c>
      <c r="C3094">
        <v>547</v>
      </c>
      <c r="D3094" s="1" t="s">
        <v>258</v>
      </c>
      <c r="E3094">
        <v>567</v>
      </c>
      <c r="F3094">
        <v>5671428584</v>
      </c>
      <c r="G3094" s="1" t="s">
        <v>9</v>
      </c>
      <c r="H3094" s="1" t="s">
        <v>258</v>
      </c>
      <c r="I3094" s="2">
        <v>44840</v>
      </c>
      <c r="J3094" s="1" t="s">
        <v>94</v>
      </c>
      <c r="K3094">
        <v>5</v>
      </c>
      <c r="L3094" s="1" t="s">
        <v>605</v>
      </c>
      <c r="M3094">
        <v>10</v>
      </c>
      <c r="N3094">
        <v>2022</v>
      </c>
      <c r="O3094" s="24">
        <v>0.63503472222222224</v>
      </c>
      <c r="P3094">
        <v>0</v>
      </c>
      <c r="Q3094" s="2">
        <v>44840</v>
      </c>
      <c r="R3094" s="24">
        <v>0.6613310185185185</v>
      </c>
      <c r="S3094" s="24">
        <v>2.6296296296296297E-2</v>
      </c>
      <c r="T3094" s="1" t="s">
        <v>104</v>
      </c>
      <c r="U3094" s="1" t="s">
        <v>98</v>
      </c>
      <c r="V3094">
        <v>0</v>
      </c>
      <c r="W3094" s="1" t="s">
        <v>95</v>
      </c>
      <c r="X3094" s="1" t="s">
        <v>95</v>
      </c>
      <c r="Y3094" s="1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10647017</v>
      </c>
      <c r="B3095">
        <v>110647017</v>
      </c>
      <c r="C3095">
        <v>547</v>
      </c>
      <c r="D3095" s="1" t="s">
        <v>258</v>
      </c>
      <c r="E3095">
        <v>259</v>
      </c>
      <c r="F3095">
        <v>2595691744</v>
      </c>
      <c r="G3095" s="1" t="s">
        <v>9</v>
      </c>
      <c r="H3095" s="1" t="s">
        <v>258</v>
      </c>
      <c r="I3095" s="2">
        <v>44840</v>
      </c>
      <c r="J3095" s="1" t="s">
        <v>94</v>
      </c>
      <c r="K3095">
        <v>5</v>
      </c>
      <c r="L3095" s="1" t="s">
        <v>605</v>
      </c>
      <c r="M3095">
        <v>10</v>
      </c>
      <c r="N3095">
        <v>2022</v>
      </c>
      <c r="O3095" s="24">
        <v>0.65401620370370372</v>
      </c>
      <c r="P3095">
        <v>0</v>
      </c>
      <c r="Q3095" s="2">
        <v>44840</v>
      </c>
      <c r="R3095" s="24">
        <v>0.66158564814814813</v>
      </c>
      <c r="S3095" s="24">
        <v>7.5694444444444446E-3</v>
      </c>
      <c r="T3095" s="1" t="s">
        <v>96</v>
      </c>
      <c r="U3095" s="1" t="s">
        <v>111</v>
      </c>
      <c r="V3095">
        <v>0</v>
      </c>
      <c r="W3095" s="1" t="s">
        <v>95</v>
      </c>
      <c r="X3095" s="1" t="s">
        <v>95</v>
      </c>
      <c r="Y3095" s="1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10647070</v>
      </c>
      <c r="B3096">
        <v>110647070</v>
      </c>
      <c r="C3096">
        <v>547</v>
      </c>
      <c r="D3096" s="1" t="s">
        <v>258</v>
      </c>
      <c r="E3096">
        <v>17</v>
      </c>
      <c r="F3096">
        <v>174015810</v>
      </c>
      <c r="G3096" s="1" t="s">
        <v>9</v>
      </c>
      <c r="H3096" s="1" t="s">
        <v>258</v>
      </c>
      <c r="I3096" s="2">
        <v>44840</v>
      </c>
      <c r="J3096" s="1" t="s">
        <v>94</v>
      </c>
      <c r="K3096">
        <v>5</v>
      </c>
      <c r="L3096" s="1" t="s">
        <v>605</v>
      </c>
      <c r="M3096">
        <v>10</v>
      </c>
      <c r="N3096">
        <v>2022</v>
      </c>
      <c r="O3096" s="24">
        <v>0.65413194444444445</v>
      </c>
      <c r="P3096">
        <v>0</v>
      </c>
      <c r="Q3096" s="2">
        <v>44840</v>
      </c>
      <c r="R3096" s="24">
        <v>0.66241898148148148</v>
      </c>
      <c r="S3096" s="24">
        <v>8.2870370370370372E-3</v>
      </c>
      <c r="T3096" s="1" t="s">
        <v>182</v>
      </c>
      <c r="U3096" s="1" t="s">
        <v>103</v>
      </c>
      <c r="V3096">
        <v>0</v>
      </c>
      <c r="W3096" s="1" t="s">
        <v>95</v>
      </c>
      <c r="X3096" s="1" t="s">
        <v>95</v>
      </c>
      <c r="Y3096" s="1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10647049</v>
      </c>
      <c r="B3097">
        <v>110647049</v>
      </c>
      <c r="C3097">
        <v>547</v>
      </c>
      <c r="D3097" s="1" t="s">
        <v>258</v>
      </c>
      <c r="E3097">
        <v>688</v>
      </c>
      <c r="F3097">
        <v>6882999878</v>
      </c>
      <c r="G3097" s="1" t="s">
        <v>9</v>
      </c>
      <c r="H3097" s="1" t="s">
        <v>258</v>
      </c>
      <c r="I3097" s="2">
        <v>44840</v>
      </c>
      <c r="J3097" s="1" t="s">
        <v>94</v>
      </c>
      <c r="K3097">
        <v>5</v>
      </c>
      <c r="L3097" s="1" t="s">
        <v>605</v>
      </c>
      <c r="M3097">
        <v>10</v>
      </c>
      <c r="N3097">
        <v>2022</v>
      </c>
      <c r="O3097" s="24">
        <v>0.65408564814814818</v>
      </c>
      <c r="P3097">
        <v>0</v>
      </c>
      <c r="Q3097" s="2">
        <v>44840</v>
      </c>
      <c r="R3097" s="24">
        <v>0.66282407407407407</v>
      </c>
      <c r="S3097" s="24">
        <v>8.7384259259259255E-3</v>
      </c>
      <c r="T3097" s="1" t="s">
        <v>102</v>
      </c>
      <c r="U3097" s="1" t="s">
        <v>103</v>
      </c>
      <c r="V3097">
        <v>0</v>
      </c>
      <c r="W3097" s="1" t="s">
        <v>95</v>
      </c>
      <c r="X3097" s="1" t="s">
        <v>95</v>
      </c>
      <c r="Y3097" s="1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10643818</v>
      </c>
      <c r="B3098">
        <v>110643818</v>
      </c>
      <c r="C3098">
        <v>547</v>
      </c>
      <c r="D3098" s="1" t="s">
        <v>258</v>
      </c>
      <c r="E3098">
        <v>90</v>
      </c>
      <c r="F3098">
        <v>909366227</v>
      </c>
      <c r="G3098" s="1" t="s">
        <v>9</v>
      </c>
      <c r="H3098" s="1" t="s">
        <v>258</v>
      </c>
      <c r="I3098" s="2">
        <v>44840</v>
      </c>
      <c r="J3098" s="1" t="s">
        <v>94</v>
      </c>
      <c r="K3098">
        <v>5</v>
      </c>
      <c r="L3098" s="1" t="s">
        <v>605</v>
      </c>
      <c r="M3098">
        <v>10</v>
      </c>
      <c r="N3098">
        <v>2022</v>
      </c>
      <c r="O3098" s="24">
        <v>0.64587962962962964</v>
      </c>
      <c r="P3098">
        <v>0</v>
      </c>
      <c r="Q3098" s="2">
        <v>44840</v>
      </c>
      <c r="R3098" s="24">
        <v>0.6642824074074074</v>
      </c>
      <c r="S3098" s="24">
        <v>1.8402777777777778E-2</v>
      </c>
      <c r="T3098" s="1" t="s">
        <v>145</v>
      </c>
      <c r="U3098" s="1" t="s">
        <v>101</v>
      </c>
      <c r="V3098">
        <v>0</v>
      </c>
      <c r="W3098" s="1" t="s">
        <v>95</v>
      </c>
      <c r="X3098" s="1" t="s">
        <v>95</v>
      </c>
      <c r="Y3098" s="1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10648514</v>
      </c>
      <c r="B3099">
        <v>110648514</v>
      </c>
      <c r="C3099">
        <v>547</v>
      </c>
      <c r="D3099" s="1" t="s">
        <v>258</v>
      </c>
      <c r="E3099">
        <v>424</v>
      </c>
      <c r="F3099">
        <v>424417431</v>
      </c>
      <c r="G3099" s="1" t="s">
        <v>24</v>
      </c>
      <c r="H3099" s="1" t="s">
        <v>258</v>
      </c>
      <c r="I3099" s="2">
        <v>44840</v>
      </c>
      <c r="J3099" s="1" t="s">
        <v>94</v>
      </c>
      <c r="K3099">
        <v>5</v>
      </c>
      <c r="L3099" s="1" t="s">
        <v>605</v>
      </c>
      <c r="M3099">
        <v>10</v>
      </c>
      <c r="N3099">
        <v>2022</v>
      </c>
      <c r="O3099" s="24">
        <v>0.65768518518518515</v>
      </c>
      <c r="P3099">
        <v>0</v>
      </c>
      <c r="Q3099" s="2">
        <v>44840</v>
      </c>
      <c r="R3099" s="24">
        <v>0.66464120370370372</v>
      </c>
      <c r="S3099" s="24">
        <v>6.9560185185185185E-3</v>
      </c>
      <c r="T3099" s="1" t="s">
        <v>92</v>
      </c>
      <c r="U3099" s="1" t="s">
        <v>93</v>
      </c>
      <c r="V3099">
        <v>0</v>
      </c>
      <c r="W3099" s="1" t="s">
        <v>91</v>
      </c>
      <c r="X3099" s="1" t="s">
        <v>91</v>
      </c>
      <c r="Y3099" s="1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10651265</v>
      </c>
      <c r="B3100">
        <v>110651265</v>
      </c>
      <c r="C3100">
        <v>547</v>
      </c>
      <c r="D3100" s="1" t="s">
        <v>258</v>
      </c>
      <c r="E3100">
        <v>775</v>
      </c>
      <c r="F3100">
        <v>7754505232</v>
      </c>
      <c r="G3100" s="1" t="s">
        <v>13</v>
      </c>
      <c r="H3100" s="1" t="s">
        <v>258</v>
      </c>
      <c r="I3100" s="2">
        <v>44840</v>
      </c>
      <c r="J3100" s="1" t="s">
        <v>94</v>
      </c>
      <c r="K3100">
        <v>5</v>
      </c>
      <c r="L3100" s="1" t="s">
        <v>605</v>
      </c>
      <c r="M3100">
        <v>10</v>
      </c>
      <c r="N3100">
        <v>2022</v>
      </c>
      <c r="O3100" s="24">
        <v>0.6647453703703704</v>
      </c>
      <c r="P3100">
        <v>0</v>
      </c>
      <c r="Q3100" s="2">
        <v>44840</v>
      </c>
      <c r="R3100" s="24">
        <v>0.66756944444444444</v>
      </c>
      <c r="S3100" s="24">
        <v>2.8240740740740739E-3</v>
      </c>
      <c r="T3100" s="1" t="s">
        <v>108</v>
      </c>
      <c r="U3100" s="1" t="s">
        <v>101</v>
      </c>
      <c r="V3100">
        <v>0</v>
      </c>
      <c r="W3100" s="1" t="s">
        <v>95</v>
      </c>
      <c r="X3100" s="1" t="s">
        <v>95</v>
      </c>
      <c r="Y3100" s="1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10648453</v>
      </c>
      <c r="B3101">
        <v>110648453</v>
      </c>
      <c r="C3101">
        <v>547</v>
      </c>
      <c r="D3101" s="1" t="s">
        <v>258</v>
      </c>
      <c r="E3101">
        <v>532</v>
      </c>
      <c r="F3101">
        <v>5329040799</v>
      </c>
      <c r="G3101" s="1" t="s">
        <v>9</v>
      </c>
      <c r="H3101" s="1" t="s">
        <v>258</v>
      </c>
      <c r="I3101" s="2">
        <v>44840</v>
      </c>
      <c r="J3101" s="1" t="s">
        <v>94</v>
      </c>
      <c r="K3101">
        <v>5</v>
      </c>
      <c r="L3101" s="1" t="s">
        <v>605</v>
      </c>
      <c r="M3101">
        <v>10</v>
      </c>
      <c r="N3101">
        <v>2022</v>
      </c>
      <c r="O3101" s="24">
        <v>0.6575347222222222</v>
      </c>
      <c r="P3101">
        <v>0</v>
      </c>
      <c r="Q3101" s="2">
        <v>44840</v>
      </c>
      <c r="R3101" s="24">
        <v>0.66825231481481484</v>
      </c>
      <c r="S3101" s="24">
        <v>1.0717592592592593E-2</v>
      </c>
      <c r="T3101" s="1" t="s">
        <v>113</v>
      </c>
      <c r="U3101" s="1" t="s">
        <v>114</v>
      </c>
      <c r="V3101">
        <v>0</v>
      </c>
      <c r="W3101" s="1" t="s">
        <v>95</v>
      </c>
      <c r="X3101" s="1" t="s">
        <v>95</v>
      </c>
      <c r="Y3101" s="1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10650221</v>
      </c>
      <c r="B3102">
        <v>110650221</v>
      </c>
      <c r="C3102">
        <v>547</v>
      </c>
      <c r="D3102" s="1" t="s">
        <v>258</v>
      </c>
      <c r="E3102">
        <v>804</v>
      </c>
      <c r="F3102">
        <v>8047654899</v>
      </c>
      <c r="G3102" s="1" t="s">
        <v>9</v>
      </c>
      <c r="H3102" s="1" t="s">
        <v>258</v>
      </c>
      <c r="I3102" s="2">
        <v>44840</v>
      </c>
      <c r="J3102" s="1" t="s">
        <v>94</v>
      </c>
      <c r="K3102">
        <v>5</v>
      </c>
      <c r="L3102" s="1" t="s">
        <v>605</v>
      </c>
      <c r="M3102">
        <v>10</v>
      </c>
      <c r="N3102">
        <v>2022</v>
      </c>
      <c r="O3102" s="24">
        <v>0.66190972222222222</v>
      </c>
      <c r="P3102">
        <v>0</v>
      </c>
      <c r="Q3102" s="2">
        <v>44840</v>
      </c>
      <c r="R3102" s="24">
        <v>0.66923611111111114</v>
      </c>
      <c r="S3102" s="24">
        <v>7.3263888888888892E-3</v>
      </c>
      <c r="T3102" s="1" t="s">
        <v>1202</v>
      </c>
      <c r="U3102" s="1" t="s">
        <v>103</v>
      </c>
      <c r="V3102">
        <v>0</v>
      </c>
      <c r="W3102" s="1" t="s">
        <v>95</v>
      </c>
      <c r="X3102" s="1" t="s">
        <v>95</v>
      </c>
      <c r="Y3102" s="1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10650932</v>
      </c>
      <c r="B3103">
        <v>110650932</v>
      </c>
      <c r="C3103">
        <v>547</v>
      </c>
      <c r="D3103" s="1" t="s">
        <v>258</v>
      </c>
      <c r="E3103">
        <v>227</v>
      </c>
      <c r="F3103">
        <v>2275213646</v>
      </c>
      <c r="G3103" s="1" t="s">
        <v>26</v>
      </c>
      <c r="H3103" s="1" t="s">
        <v>258</v>
      </c>
      <c r="I3103" s="2">
        <v>44840</v>
      </c>
      <c r="J3103" s="1" t="s">
        <v>94</v>
      </c>
      <c r="K3103">
        <v>5</v>
      </c>
      <c r="L3103" s="1" t="s">
        <v>605</v>
      </c>
      <c r="M3103">
        <v>10</v>
      </c>
      <c r="N3103">
        <v>2022</v>
      </c>
      <c r="O3103" s="24">
        <v>0.66386574074074078</v>
      </c>
      <c r="P3103">
        <v>0</v>
      </c>
      <c r="Q3103" s="2">
        <v>44840</v>
      </c>
      <c r="R3103" s="24">
        <v>0.6712731481481482</v>
      </c>
      <c r="S3103" s="24">
        <v>7.4074074074074077E-3</v>
      </c>
      <c r="T3103" s="1" t="s">
        <v>106</v>
      </c>
      <c r="U3103" s="1" t="s">
        <v>103</v>
      </c>
      <c r="V3103">
        <v>0</v>
      </c>
      <c r="W3103" s="1" t="s">
        <v>95</v>
      </c>
      <c r="X3103" s="1" t="s">
        <v>95</v>
      </c>
      <c r="Y3103" s="1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10651130</v>
      </c>
      <c r="B3104">
        <v>110651130</v>
      </c>
      <c r="C3104">
        <v>547</v>
      </c>
      <c r="D3104" s="1" t="s">
        <v>258</v>
      </c>
      <c r="E3104">
        <v>90</v>
      </c>
      <c r="F3104">
        <v>909366227</v>
      </c>
      <c r="G3104" s="1" t="s">
        <v>9</v>
      </c>
      <c r="H3104" s="1" t="s">
        <v>258</v>
      </c>
      <c r="I3104" s="2">
        <v>44840</v>
      </c>
      <c r="J3104" s="1" t="s">
        <v>94</v>
      </c>
      <c r="K3104">
        <v>5</v>
      </c>
      <c r="L3104" s="1" t="s">
        <v>605</v>
      </c>
      <c r="M3104">
        <v>10</v>
      </c>
      <c r="N3104">
        <v>2022</v>
      </c>
      <c r="O3104" s="24">
        <v>0.66438657407407409</v>
      </c>
      <c r="P3104">
        <v>0</v>
      </c>
      <c r="Q3104" s="2">
        <v>44840</v>
      </c>
      <c r="R3104" s="24">
        <v>0.67134259259259255</v>
      </c>
      <c r="S3104" s="24">
        <v>6.9560185185185185E-3</v>
      </c>
      <c r="T3104" s="1" t="s">
        <v>121</v>
      </c>
      <c r="U3104" s="1" t="s">
        <v>99</v>
      </c>
      <c r="V3104">
        <v>0</v>
      </c>
      <c r="W3104" s="1" t="s">
        <v>95</v>
      </c>
      <c r="X3104" s="1" t="s">
        <v>95</v>
      </c>
      <c r="Y3104" s="1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10644288</v>
      </c>
      <c r="B3105">
        <v>110644288</v>
      </c>
      <c r="C3105">
        <v>547</v>
      </c>
      <c r="D3105" s="1" t="s">
        <v>258</v>
      </c>
      <c r="E3105">
        <v>63</v>
      </c>
      <c r="F3105">
        <v>635285258</v>
      </c>
      <c r="G3105" s="1" t="s">
        <v>9</v>
      </c>
      <c r="H3105" s="1" t="s">
        <v>258</v>
      </c>
      <c r="I3105" s="2">
        <v>44840</v>
      </c>
      <c r="J3105" s="1" t="s">
        <v>94</v>
      </c>
      <c r="K3105">
        <v>5</v>
      </c>
      <c r="L3105" s="1" t="s">
        <v>605</v>
      </c>
      <c r="M3105">
        <v>10</v>
      </c>
      <c r="N3105">
        <v>2022</v>
      </c>
      <c r="O3105" s="24">
        <v>0.64702546296296293</v>
      </c>
      <c r="P3105">
        <v>0</v>
      </c>
      <c r="Q3105" s="2">
        <v>44840</v>
      </c>
      <c r="R3105" s="24">
        <v>0.67162037037037037</v>
      </c>
      <c r="S3105" s="24">
        <v>2.4594907407407409E-2</v>
      </c>
      <c r="T3105" s="1" t="s">
        <v>1203</v>
      </c>
      <c r="U3105" s="1" t="s">
        <v>114</v>
      </c>
      <c r="V3105">
        <v>0</v>
      </c>
      <c r="W3105" s="1" t="s">
        <v>95</v>
      </c>
      <c r="X3105" s="1" t="s">
        <v>95</v>
      </c>
      <c r="Y3105" s="1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10651470</v>
      </c>
      <c r="B3106">
        <v>110651470</v>
      </c>
      <c r="C3106">
        <v>547</v>
      </c>
      <c r="D3106" s="1" t="s">
        <v>258</v>
      </c>
      <c r="E3106">
        <v>449</v>
      </c>
      <c r="F3106">
        <v>449109671</v>
      </c>
      <c r="G3106" s="1" t="s">
        <v>39</v>
      </c>
      <c r="H3106" s="1" t="s">
        <v>258</v>
      </c>
      <c r="I3106" s="2">
        <v>44840</v>
      </c>
      <c r="J3106" s="1" t="s">
        <v>94</v>
      </c>
      <c r="K3106">
        <v>5</v>
      </c>
      <c r="L3106" s="1" t="s">
        <v>605</v>
      </c>
      <c r="M3106">
        <v>10</v>
      </c>
      <c r="N3106">
        <v>2022</v>
      </c>
      <c r="O3106" s="24">
        <v>0.66526620370370371</v>
      </c>
      <c r="P3106">
        <v>0</v>
      </c>
      <c r="Q3106" s="2">
        <v>44840</v>
      </c>
      <c r="R3106" s="24">
        <v>0.67222222222222228</v>
      </c>
      <c r="S3106" s="24">
        <v>6.9560185185185185E-3</v>
      </c>
      <c r="T3106" s="1" t="s">
        <v>92</v>
      </c>
      <c r="U3106" s="1" t="s">
        <v>93</v>
      </c>
      <c r="V3106">
        <v>0</v>
      </c>
      <c r="W3106" s="1" t="s">
        <v>91</v>
      </c>
      <c r="X3106" s="1" t="s">
        <v>91</v>
      </c>
      <c r="Y3106" s="1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10650834</v>
      </c>
      <c r="B3107">
        <v>110650834</v>
      </c>
      <c r="C3107">
        <v>547</v>
      </c>
      <c r="D3107" s="1" t="s">
        <v>258</v>
      </c>
      <c r="E3107">
        <v>100</v>
      </c>
      <c r="F3107">
        <v>1009460964</v>
      </c>
      <c r="G3107" s="1" t="s">
        <v>9</v>
      </c>
      <c r="H3107" s="1" t="s">
        <v>258</v>
      </c>
      <c r="I3107" s="2">
        <v>44840</v>
      </c>
      <c r="J3107" s="1" t="s">
        <v>94</v>
      </c>
      <c r="K3107">
        <v>5</v>
      </c>
      <c r="L3107" s="1" t="s">
        <v>605</v>
      </c>
      <c r="M3107">
        <v>10</v>
      </c>
      <c r="N3107">
        <v>2022</v>
      </c>
      <c r="O3107" s="24">
        <v>0.66358796296296296</v>
      </c>
      <c r="P3107">
        <v>0</v>
      </c>
      <c r="Q3107" s="2">
        <v>44840</v>
      </c>
      <c r="R3107" s="24">
        <v>0.67292824074074076</v>
      </c>
      <c r="S3107" s="24">
        <v>9.3402777777777772E-3</v>
      </c>
      <c r="T3107" s="1" t="s">
        <v>134</v>
      </c>
      <c r="U3107" s="1" t="s">
        <v>139</v>
      </c>
      <c r="V3107">
        <v>0</v>
      </c>
      <c r="W3107" s="1" t="s">
        <v>95</v>
      </c>
      <c r="X3107" s="1" t="s">
        <v>95</v>
      </c>
      <c r="Y3107" s="1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10650274</v>
      </c>
      <c r="B3108">
        <v>110650274</v>
      </c>
      <c r="C3108">
        <v>547</v>
      </c>
      <c r="D3108" s="1" t="s">
        <v>258</v>
      </c>
      <c r="E3108">
        <v>540</v>
      </c>
      <c r="F3108">
        <v>5406304255</v>
      </c>
      <c r="G3108" s="1" t="s">
        <v>9</v>
      </c>
      <c r="H3108" s="1" t="s">
        <v>258</v>
      </c>
      <c r="I3108" s="2">
        <v>44840</v>
      </c>
      <c r="J3108" s="1" t="s">
        <v>94</v>
      </c>
      <c r="K3108">
        <v>5</v>
      </c>
      <c r="L3108" s="1" t="s">
        <v>605</v>
      </c>
      <c r="M3108">
        <v>10</v>
      </c>
      <c r="N3108">
        <v>2022</v>
      </c>
      <c r="O3108" s="24">
        <v>0.66208333333333336</v>
      </c>
      <c r="P3108">
        <v>0</v>
      </c>
      <c r="Q3108" s="2">
        <v>44840</v>
      </c>
      <c r="R3108" s="24">
        <v>0.67317129629629635</v>
      </c>
      <c r="S3108" s="24">
        <v>1.1087962962962963E-2</v>
      </c>
      <c r="T3108" s="1" t="s">
        <v>142</v>
      </c>
      <c r="U3108" s="1" t="s">
        <v>103</v>
      </c>
      <c r="V3108">
        <v>0</v>
      </c>
      <c r="W3108" s="1" t="s">
        <v>95</v>
      </c>
      <c r="X3108" s="1" t="s">
        <v>95</v>
      </c>
      <c r="Y3108" s="1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10643830</v>
      </c>
      <c r="B3109">
        <v>110643830</v>
      </c>
      <c r="C3109">
        <v>547</v>
      </c>
      <c r="D3109" s="1" t="s">
        <v>258</v>
      </c>
      <c r="E3109">
        <v>450</v>
      </c>
      <c r="F3109">
        <v>4505141621</v>
      </c>
      <c r="G3109" s="1" t="s">
        <v>9</v>
      </c>
      <c r="H3109" s="1" t="s">
        <v>258</v>
      </c>
      <c r="I3109" s="2">
        <v>44840</v>
      </c>
      <c r="J3109" s="1" t="s">
        <v>94</v>
      </c>
      <c r="K3109">
        <v>5</v>
      </c>
      <c r="L3109" s="1" t="s">
        <v>605</v>
      </c>
      <c r="M3109">
        <v>10</v>
      </c>
      <c r="N3109">
        <v>2022</v>
      </c>
      <c r="O3109" s="24">
        <v>0.64591435185185186</v>
      </c>
      <c r="P3109">
        <v>0</v>
      </c>
      <c r="Q3109" s="2">
        <v>44840</v>
      </c>
      <c r="R3109" s="24">
        <v>0.67625000000000002</v>
      </c>
      <c r="S3109" s="24">
        <v>3.033564814814815E-2</v>
      </c>
      <c r="T3109" s="1" t="s">
        <v>279</v>
      </c>
      <c r="U3109" s="1" t="s">
        <v>114</v>
      </c>
      <c r="V3109">
        <v>0</v>
      </c>
      <c r="W3109" s="1" t="s">
        <v>95</v>
      </c>
      <c r="X3109" s="1" t="s">
        <v>95</v>
      </c>
      <c r="Y3109" s="1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10653397</v>
      </c>
      <c r="B3110">
        <v>110653397</v>
      </c>
      <c r="C3110">
        <v>547</v>
      </c>
      <c r="D3110" s="1" t="s">
        <v>258</v>
      </c>
      <c r="E3110">
        <v>585</v>
      </c>
      <c r="F3110">
        <v>585876857</v>
      </c>
      <c r="G3110" s="1" t="s">
        <v>9</v>
      </c>
      <c r="H3110" s="1" t="s">
        <v>258</v>
      </c>
      <c r="I3110" s="2">
        <v>44840</v>
      </c>
      <c r="J3110" s="1" t="s">
        <v>94</v>
      </c>
      <c r="K3110">
        <v>5</v>
      </c>
      <c r="L3110" s="1" t="s">
        <v>605</v>
      </c>
      <c r="M3110">
        <v>10</v>
      </c>
      <c r="N3110">
        <v>2022</v>
      </c>
      <c r="O3110" s="24">
        <v>0.67016203703703703</v>
      </c>
      <c r="P3110">
        <v>0</v>
      </c>
      <c r="Q3110" s="2">
        <v>44840</v>
      </c>
      <c r="R3110" s="24">
        <v>0.6771180555555556</v>
      </c>
      <c r="S3110" s="24">
        <v>6.9560185185185185E-3</v>
      </c>
      <c r="T3110" s="1" t="s">
        <v>92</v>
      </c>
      <c r="U3110" s="1" t="s">
        <v>93</v>
      </c>
      <c r="V3110">
        <v>0</v>
      </c>
      <c r="W3110" s="1" t="s">
        <v>91</v>
      </c>
      <c r="X3110" s="1" t="s">
        <v>91</v>
      </c>
      <c r="Y3110" s="1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10652589</v>
      </c>
      <c r="B3111">
        <v>110652589</v>
      </c>
      <c r="C3111">
        <v>547</v>
      </c>
      <c r="D3111" s="1" t="s">
        <v>258</v>
      </c>
      <c r="E3111">
        <v>276</v>
      </c>
      <c r="F3111">
        <v>2766858318</v>
      </c>
      <c r="G3111" s="1" t="s">
        <v>26</v>
      </c>
      <c r="H3111" s="1" t="s">
        <v>258</v>
      </c>
      <c r="I3111" s="2">
        <v>44840</v>
      </c>
      <c r="J3111" s="1" t="s">
        <v>94</v>
      </c>
      <c r="K3111">
        <v>5</v>
      </c>
      <c r="L3111" s="1" t="s">
        <v>605</v>
      </c>
      <c r="M3111">
        <v>10</v>
      </c>
      <c r="N3111">
        <v>2022</v>
      </c>
      <c r="O3111" s="24">
        <v>0.66820601851851846</v>
      </c>
      <c r="P3111">
        <v>0</v>
      </c>
      <c r="Q3111" s="2">
        <v>44840</v>
      </c>
      <c r="R3111" s="24">
        <v>0.67729166666666663</v>
      </c>
      <c r="S3111" s="24">
        <v>9.0856481481481483E-3</v>
      </c>
      <c r="T3111" s="1" t="s">
        <v>191</v>
      </c>
      <c r="U3111" s="1" t="s">
        <v>103</v>
      </c>
      <c r="V3111">
        <v>0</v>
      </c>
      <c r="W3111" s="1" t="s">
        <v>95</v>
      </c>
      <c r="X3111" s="1" t="s">
        <v>95</v>
      </c>
      <c r="Y3111" s="1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10654423</v>
      </c>
      <c r="B3112">
        <v>110654423</v>
      </c>
      <c r="C3112">
        <v>547</v>
      </c>
      <c r="D3112" s="1" t="s">
        <v>258</v>
      </c>
      <c r="E3112">
        <v>422</v>
      </c>
      <c r="F3112">
        <v>4229046537</v>
      </c>
      <c r="G3112" s="1" t="s">
        <v>15</v>
      </c>
      <c r="H3112" s="1" t="s">
        <v>258</v>
      </c>
      <c r="I3112" s="2">
        <v>44840</v>
      </c>
      <c r="J3112" s="1" t="s">
        <v>94</v>
      </c>
      <c r="K3112">
        <v>5</v>
      </c>
      <c r="L3112" s="1" t="s">
        <v>605</v>
      </c>
      <c r="M3112">
        <v>10</v>
      </c>
      <c r="N3112">
        <v>2022</v>
      </c>
      <c r="O3112" s="24">
        <v>0.67275462962962962</v>
      </c>
      <c r="P3112">
        <v>0</v>
      </c>
      <c r="Q3112" s="2">
        <v>44840</v>
      </c>
      <c r="R3112" s="24">
        <v>0.68098379629629635</v>
      </c>
      <c r="S3112" s="24">
        <v>8.2291666666666659E-3</v>
      </c>
      <c r="T3112" s="1" t="s">
        <v>96</v>
      </c>
      <c r="U3112" s="1" t="s">
        <v>160</v>
      </c>
      <c r="V3112">
        <v>0</v>
      </c>
      <c r="W3112" s="1" t="s">
        <v>95</v>
      </c>
      <c r="X3112" s="1" t="s">
        <v>95</v>
      </c>
      <c r="Y3112" s="1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10654866</v>
      </c>
      <c r="B3113">
        <v>110654866</v>
      </c>
      <c r="C3113">
        <v>547</v>
      </c>
      <c r="D3113" s="1" t="s">
        <v>258</v>
      </c>
      <c r="E3113">
        <v>899</v>
      </c>
      <c r="F3113">
        <v>8996808256</v>
      </c>
      <c r="G3113" s="1" t="s">
        <v>36</v>
      </c>
      <c r="H3113" s="1" t="s">
        <v>258</v>
      </c>
      <c r="I3113" s="2">
        <v>44840</v>
      </c>
      <c r="J3113" s="1" t="s">
        <v>94</v>
      </c>
      <c r="K3113">
        <v>5</v>
      </c>
      <c r="L3113" s="1" t="s">
        <v>605</v>
      </c>
      <c r="M3113">
        <v>10</v>
      </c>
      <c r="N3113">
        <v>2022</v>
      </c>
      <c r="O3113" s="24">
        <v>0.67383101851851857</v>
      </c>
      <c r="P3113">
        <v>0</v>
      </c>
      <c r="Q3113" s="2">
        <v>44840</v>
      </c>
      <c r="R3113" s="24">
        <v>0.68120370370370376</v>
      </c>
      <c r="S3113" s="24">
        <v>7.3726851851851852E-3</v>
      </c>
      <c r="T3113" s="1" t="s">
        <v>113</v>
      </c>
      <c r="U3113" s="1" t="s">
        <v>114</v>
      </c>
      <c r="V3113">
        <v>0</v>
      </c>
      <c r="W3113" s="1" t="s">
        <v>95</v>
      </c>
      <c r="X3113" s="1" t="s">
        <v>95</v>
      </c>
      <c r="Y3113" s="1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10647329</v>
      </c>
      <c r="B3114">
        <v>110647329</v>
      </c>
      <c r="C3114">
        <v>547</v>
      </c>
      <c r="D3114" s="1" t="s">
        <v>258</v>
      </c>
      <c r="E3114">
        <v>110</v>
      </c>
      <c r="F3114">
        <v>1106386972</v>
      </c>
      <c r="G3114" s="1" t="s">
        <v>12</v>
      </c>
      <c r="H3114" s="1" t="s">
        <v>258</v>
      </c>
      <c r="I3114" s="2">
        <v>44840</v>
      </c>
      <c r="J3114" s="1" t="s">
        <v>94</v>
      </c>
      <c r="K3114">
        <v>5</v>
      </c>
      <c r="L3114" s="1" t="s">
        <v>605</v>
      </c>
      <c r="M3114">
        <v>10</v>
      </c>
      <c r="N3114">
        <v>2022</v>
      </c>
      <c r="O3114" s="24">
        <v>0.65474537037037039</v>
      </c>
      <c r="P3114">
        <v>0</v>
      </c>
      <c r="Q3114" s="2">
        <v>44840</v>
      </c>
      <c r="R3114" s="24">
        <v>0.68233796296296301</v>
      </c>
      <c r="S3114" s="24">
        <v>2.7592592592592592E-2</v>
      </c>
      <c r="T3114" s="1" t="s">
        <v>108</v>
      </c>
      <c r="U3114" s="1" t="s">
        <v>101</v>
      </c>
      <c r="V3114">
        <v>0</v>
      </c>
      <c r="W3114" s="1" t="s">
        <v>95</v>
      </c>
      <c r="X3114" s="1" t="s">
        <v>95</v>
      </c>
      <c r="Y3114" s="1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10655731</v>
      </c>
      <c r="B3115">
        <v>110655731</v>
      </c>
      <c r="C3115">
        <v>547</v>
      </c>
      <c r="D3115" s="1" t="s">
        <v>258</v>
      </c>
      <c r="E3115">
        <v>858</v>
      </c>
      <c r="F3115">
        <v>8587150773</v>
      </c>
      <c r="G3115" s="1" t="s">
        <v>9</v>
      </c>
      <c r="H3115" s="1" t="s">
        <v>258</v>
      </c>
      <c r="I3115" s="2">
        <v>44840</v>
      </c>
      <c r="J3115" s="1" t="s">
        <v>94</v>
      </c>
      <c r="K3115">
        <v>5</v>
      </c>
      <c r="L3115" s="1" t="s">
        <v>605</v>
      </c>
      <c r="M3115">
        <v>10</v>
      </c>
      <c r="N3115">
        <v>2022</v>
      </c>
      <c r="O3115" s="24">
        <v>0.67590277777777774</v>
      </c>
      <c r="P3115">
        <v>0</v>
      </c>
      <c r="Q3115" s="2">
        <v>44840</v>
      </c>
      <c r="R3115" s="24">
        <v>0.68285879629629631</v>
      </c>
      <c r="S3115" s="24">
        <v>6.9560185185185185E-3</v>
      </c>
      <c r="T3115" s="1" t="s">
        <v>1204</v>
      </c>
      <c r="U3115" s="1" t="s">
        <v>99</v>
      </c>
      <c r="V3115">
        <v>0</v>
      </c>
      <c r="W3115" s="1" t="s">
        <v>95</v>
      </c>
      <c r="X3115" s="1" t="s">
        <v>95</v>
      </c>
      <c r="Y3115" s="1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10654656</v>
      </c>
      <c r="B3116">
        <v>110654656</v>
      </c>
      <c r="C3116">
        <v>547</v>
      </c>
      <c r="D3116" s="1" t="s">
        <v>258</v>
      </c>
      <c r="E3116">
        <v>278</v>
      </c>
      <c r="F3116">
        <v>2781233160</v>
      </c>
      <c r="G3116" s="1" t="s">
        <v>16</v>
      </c>
      <c r="H3116" s="1" t="s">
        <v>258</v>
      </c>
      <c r="I3116" s="2">
        <v>44840</v>
      </c>
      <c r="J3116" s="1" t="s">
        <v>94</v>
      </c>
      <c r="K3116">
        <v>5</v>
      </c>
      <c r="L3116" s="1" t="s">
        <v>605</v>
      </c>
      <c r="M3116">
        <v>10</v>
      </c>
      <c r="N3116">
        <v>2022</v>
      </c>
      <c r="O3116" s="24">
        <v>0.67328703703703707</v>
      </c>
      <c r="P3116">
        <v>0</v>
      </c>
      <c r="Q3116" s="2">
        <v>44840</v>
      </c>
      <c r="R3116" s="24">
        <v>0.68401620370370375</v>
      </c>
      <c r="S3116" s="24">
        <v>1.0729166666666666E-2</v>
      </c>
      <c r="T3116" s="1" t="s">
        <v>191</v>
      </c>
      <c r="U3116" s="1" t="s">
        <v>103</v>
      </c>
      <c r="V3116">
        <v>0</v>
      </c>
      <c r="W3116" s="1" t="s">
        <v>95</v>
      </c>
      <c r="X3116" s="1" t="s">
        <v>95</v>
      </c>
      <c r="Y3116" s="1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10655941</v>
      </c>
      <c r="B3117">
        <v>110655941</v>
      </c>
      <c r="C3117">
        <v>547</v>
      </c>
      <c r="D3117" s="1" t="s">
        <v>258</v>
      </c>
      <c r="E3117">
        <v>579</v>
      </c>
      <c r="F3117">
        <v>5798735582</v>
      </c>
      <c r="G3117" s="1" t="s">
        <v>9</v>
      </c>
      <c r="H3117" s="1" t="s">
        <v>258</v>
      </c>
      <c r="I3117" s="2">
        <v>44840</v>
      </c>
      <c r="J3117" s="1" t="s">
        <v>94</v>
      </c>
      <c r="K3117">
        <v>5</v>
      </c>
      <c r="L3117" s="1" t="s">
        <v>605</v>
      </c>
      <c r="M3117">
        <v>10</v>
      </c>
      <c r="N3117">
        <v>2022</v>
      </c>
      <c r="O3117" s="24">
        <v>0.67638888888888893</v>
      </c>
      <c r="P3117">
        <v>0</v>
      </c>
      <c r="Q3117" s="2">
        <v>44840</v>
      </c>
      <c r="R3117" s="24">
        <v>0.6841666666666667</v>
      </c>
      <c r="S3117" s="24">
        <v>7.7777777777777776E-3</v>
      </c>
      <c r="T3117" s="1" t="s">
        <v>106</v>
      </c>
      <c r="U3117" s="1" t="s">
        <v>103</v>
      </c>
      <c r="V3117">
        <v>0</v>
      </c>
      <c r="W3117" s="1" t="s">
        <v>95</v>
      </c>
      <c r="X3117" s="1" t="s">
        <v>95</v>
      </c>
      <c r="Y3117" s="1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10647289</v>
      </c>
      <c r="B3118">
        <v>110647289</v>
      </c>
      <c r="C3118">
        <v>547</v>
      </c>
      <c r="D3118" s="1" t="s">
        <v>258</v>
      </c>
      <c r="E3118">
        <v>956</v>
      </c>
      <c r="F3118">
        <v>9564122392</v>
      </c>
      <c r="G3118" s="1" t="s">
        <v>9</v>
      </c>
      <c r="H3118" s="1" t="s">
        <v>258</v>
      </c>
      <c r="I3118" s="2">
        <v>44840</v>
      </c>
      <c r="J3118" s="1" t="s">
        <v>94</v>
      </c>
      <c r="K3118">
        <v>5</v>
      </c>
      <c r="L3118" s="1" t="s">
        <v>605</v>
      </c>
      <c r="M3118">
        <v>10</v>
      </c>
      <c r="N3118">
        <v>2022</v>
      </c>
      <c r="O3118" s="24">
        <v>0.65465277777777775</v>
      </c>
      <c r="P3118">
        <v>0</v>
      </c>
      <c r="Q3118" s="2">
        <v>44840</v>
      </c>
      <c r="R3118" s="24">
        <v>0.68450231481481483</v>
      </c>
      <c r="S3118" s="24">
        <v>2.9849537037037036E-2</v>
      </c>
      <c r="T3118" s="1" t="s">
        <v>1205</v>
      </c>
      <c r="U3118" s="1" t="s">
        <v>99</v>
      </c>
      <c r="V3118">
        <v>0</v>
      </c>
      <c r="W3118" s="1" t="s">
        <v>95</v>
      </c>
      <c r="X3118" s="1" t="s">
        <v>95</v>
      </c>
      <c r="Y3118" s="1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10651603</v>
      </c>
      <c r="B3119">
        <v>110651603</v>
      </c>
      <c r="C3119">
        <v>547</v>
      </c>
      <c r="D3119" s="1" t="s">
        <v>258</v>
      </c>
      <c r="E3119">
        <v>179</v>
      </c>
      <c r="F3119">
        <v>1790858624</v>
      </c>
      <c r="G3119" s="1" t="s">
        <v>12</v>
      </c>
      <c r="H3119" s="1" t="s">
        <v>258</v>
      </c>
      <c r="I3119" s="2">
        <v>44840</v>
      </c>
      <c r="J3119" s="1" t="s">
        <v>94</v>
      </c>
      <c r="K3119">
        <v>5</v>
      </c>
      <c r="L3119" s="1" t="s">
        <v>605</v>
      </c>
      <c r="M3119">
        <v>10</v>
      </c>
      <c r="N3119">
        <v>2022</v>
      </c>
      <c r="O3119" s="24">
        <v>0.66560185185185183</v>
      </c>
      <c r="P3119">
        <v>0</v>
      </c>
      <c r="Q3119" s="2">
        <v>44840</v>
      </c>
      <c r="R3119" s="24">
        <v>0.68741898148148151</v>
      </c>
      <c r="S3119" s="24">
        <v>2.1817129629629631E-2</v>
      </c>
      <c r="T3119" s="1" t="s">
        <v>295</v>
      </c>
      <c r="U3119" s="1" t="s">
        <v>114</v>
      </c>
      <c r="V3119">
        <v>0</v>
      </c>
      <c r="W3119" s="1" t="s">
        <v>95</v>
      </c>
      <c r="X3119" s="1" t="s">
        <v>95</v>
      </c>
      <c r="Y3119" s="1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10657237</v>
      </c>
      <c r="B3120">
        <v>110657237</v>
      </c>
      <c r="C3120">
        <v>547</v>
      </c>
      <c r="D3120" s="1" t="s">
        <v>258</v>
      </c>
      <c r="E3120">
        <v>945</v>
      </c>
      <c r="F3120">
        <v>9457759966</v>
      </c>
      <c r="G3120" s="1" t="s">
        <v>9</v>
      </c>
      <c r="H3120" s="1" t="s">
        <v>258</v>
      </c>
      <c r="I3120" s="2">
        <v>44840</v>
      </c>
      <c r="J3120" s="1" t="s">
        <v>94</v>
      </c>
      <c r="K3120">
        <v>5</v>
      </c>
      <c r="L3120" s="1" t="s">
        <v>605</v>
      </c>
      <c r="M3120">
        <v>10</v>
      </c>
      <c r="N3120">
        <v>2022</v>
      </c>
      <c r="O3120" s="24">
        <v>0.6802083333333333</v>
      </c>
      <c r="P3120">
        <v>0</v>
      </c>
      <c r="Q3120" s="2">
        <v>44840</v>
      </c>
      <c r="R3120" s="24">
        <v>0.68782407407407409</v>
      </c>
      <c r="S3120" s="24">
        <v>7.6157407407407406E-3</v>
      </c>
      <c r="T3120" s="1" t="s">
        <v>123</v>
      </c>
      <c r="U3120" s="1" t="s">
        <v>139</v>
      </c>
      <c r="V3120">
        <v>0</v>
      </c>
      <c r="W3120" s="1" t="s">
        <v>95</v>
      </c>
      <c r="X3120" s="1" t="s">
        <v>95</v>
      </c>
      <c r="Y3120" s="1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10652826</v>
      </c>
      <c r="B3121">
        <v>110652826</v>
      </c>
      <c r="C3121">
        <v>547</v>
      </c>
      <c r="D3121" s="1" t="s">
        <v>258</v>
      </c>
      <c r="E3121">
        <v>726</v>
      </c>
      <c r="F3121">
        <v>7269199124</v>
      </c>
      <c r="G3121" s="1" t="s">
        <v>19</v>
      </c>
      <c r="H3121" s="1" t="s">
        <v>258</v>
      </c>
      <c r="I3121" s="2">
        <v>44840</v>
      </c>
      <c r="J3121" s="1" t="s">
        <v>94</v>
      </c>
      <c r="K3121">
        <v>5</v>
      </c>
      <c r="L3121" s="1" t="s">
        <v>605</v>
      </c>
      <c r="M3121">
        <v>10</v>
      </c>
      <c r="N3121">
        <v>2022</v>
      </c>
      <c r="O3121" s="24">
        <v>0.66880787037037037</v>
      </c>
      <c r="P3121">
        <v>0</v>
      </c>
      <c r="Q3121" s="2">
        <v>44840</v>
      </c>
      <c r="R3121" s="24">
        <v>0.68828703703703709</v>
      </c>
      <c r="S3121" s="24">
        <v>1.9479166666666665E-2</v>
      </c>
      <c r="T3121" s="1" t="s">
        <v>201</v>
      </c>
      <c r="U3121" s="1" t="s">
        <v>215</v>
      </c>
      <c r="V3121">
        <v>0</v>
      </c>
      <c r="W3121" s="1" t="s">
        <v>95</v>
      </c>
      <c r="X3121" s="1" t="s">
        <v>95</v>
      </c>
      <c r="Y3121" s="1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10657795</v>
      </c>
      <c r="B3122">
        <v>110657795</v>
      </c>
      <c r="C3122">
        <v>547</v>
      </c>
      <c r="D3122" s="1" t="s">
        <v>258</v>
      </c>
      <c r="E3122">
        <v>973</v>
      </c>
      <c r="F3122">
        <v>973356386</v>
      </c>
      <c r="G3122" s="1" t="s">
        <v>9</v>
      </c>
      <c r="H3122" s="1" t="s">
        <v>258</v>
      </c>
      <c r="I3122" s="2">
        <v>44840</v>
      </c>
      <c r="J3122" s="1" t="s">
        <v>94</v>
      </c>
      <c r="K3122">
        <v>5</v>
      </c>
      <c r="L3122" s="1" t="s">
        <v>605</v>
      </c>
      <c r="M3122">
        <v>10</v>
      </c>
      <c r="N3122">
        <v>2022</v>
      </c>
      <c r="O3122" s="24">
        <v>0.68179398148148151</v>
      </c>
      <c r="P3122">
        <v>0</v>
      </c>
      <c r="Q3122" s="2">
        <v>44840</v>
      </c>
      <c r="R3122" s="24">
        <v>0.68925925925925924</v>
      </c>
      <c r="S3122" s="24">
        <v>7.4652777777777781E-3</v>
      </c>
      <c r="T3122" s="1" t="s">
        <v>132</v>
      </c>
      <c r="U3122" s="1" t="s">
        <v>133</v>
      </c>
      <c r="V3122">
        <v>0</v>
      </c>
      <c r="W3122" s="1" t="s">
        <v>91</v>
      </c>
      <c r="X3122" s="1" t="s">
        <v>91</v>
      </c>
      <c r="Y3122" s="1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10653408</v>
      </c>
      <c r="B3123">
        <v>110653408</v>
      </c>
      <c r="C3123">
        <v>547</v>
      </c>
      <c r="D3123" s="1" t="s">
        <v>258</v>
      </c>
      <c r="E3123">
        <v>755</v>
      </c>
      <c r="F3123">
        <v>7554705087</v>
      </c>
      <c r="G3123" s="1" t="s">
        <v>22</v>
      </c>
      <c r="H3123" s="1" t="s">
        <v>258</v>
      </c>
      <c r="I3123" s="2">
        <v>44840</v>
      </c>
      <c r="J3123" s="1" t="s">
        <v>94</v>
      </c>
      <c r="K3123">
        <v>5</v>
      </c>
      <c r="L3123" s="1" t="s">
        <v>605</v>
      </c>
      <c r="M3123">
        <v>10</v>
      </c>
      <c r="N3123">
        <v>2022</v>
      </c>
      <c r="O3123" s="24">
        <v>0.67018518518518522</v>
      </c>
      <c r="P3123">
        <v>0</v>
      </c>
      <c r="Q3123" s="2">
        <v>44840</v>
      </c>
      <c r="R3123" s="24">
        <v>0.69013888888888886</v>
      </c>
      <c r="S3123" s="24">
        <v>1.9953703703703703E-2</v>
      </c>
      <c r="T3123" s="1" t="s">
        <v>123</v>
      </c>
      <c r="U3123" s="1" t="s">
        <v>139</v>
      </c>
      <c r="V3123">
        <v>0</v>
      </c>
      <c r="W3123" s="1" t="s">
        <v>95</v>
      </c>
      <c r="X3123" s="1" t="s">
        <v>95</v>
      </c>
      <c r="Y3123" s="1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10652446</v>
      </c>
      <c r="B3124">
        <v>110652446</v>
      </c>
      <c r="C3124">
        <v>547</v>
      </c>
      <c r="D3124" s="1" t="s">
        <v>258</v>
      </c>
      <c r="E3124">
        <v>694</v>
      </c>
      <c r="F3124">
        <v>6945882096</v>
      </c>
      <c r="G3124" s="1" t="s">
        <v>29</v>
      </c>
      <c r="H3124" s="1" t="s">
        <v>258</v>
      </c>
      <c r="I3124" s="2">
        <v>44840</v>
      </c>
      <c r="J3124" s="1" t="s">
        <v>94</v>
      </c>
      <c r="K3124">
        <v>5</v>
      </c>
      <c r="L3124" s="1" t="s">
        <v>605</v>
      </c>
      <c r="M3124">
        <v>10</v>
      </c>
      <c r="N3124">
        <v>2022</v>
      </c>
      <c r="O3124" s="24">
        <v>0.66778935185185184</v>
      </c>
      <c r="P3124">
        <v>0</v>
      </c>
      <c r="Q3124" s="2">
        <v>44840</v>
      </c>
      <c r="R3124" s="24">
        <v>0.69046296296296295</v>
      </c>
      <c r="S3124" s="24">
        <v>2.267361111111111E-2</v>
      </c>
      <c r="T3124" s="1" t="s">
        <v>108</v>
      </c>
      <c r="U3124" s="1" t="s">
        <v>101</v>
      </c>
      <c r="V3124">
        <v>0</v>
      </c>
      <c r="W3124" s="1" t="s">
        <v>95</v>
      </c>
      <c r="X3124" s="1" t="s">
        <v>95</v>
      </c>
      <c r="Y3124" s="1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10658375</v>
      </c>
      <c r="B3125">
        <v>110658375</v>
      </c>
      <c r="C3125">
        <v>547</v>
      </c>
      <c r="D3125" s="1" t="s">
        <v>258</v>
      </c>
      <c r="E3125">
        <v>819</v>
      </c>
      <c r="F3125">
        <v>819115790</v>
      </c>
      <c r="G3125" s="1" t="s">
        <v>28</v>
      </c>
      <c r="H3125" s="1" t="s">
        <v>258</v>
      </c>
      <c r="I3125" s="2">
        <v>44840</v>
      </c>
      <c r="J3125" s="1" t="s">
        <v>94</v>
      </c>
      <c r="K3125">
        <v>5</v>
      </c>
      <c r="L3125" s="1" t="s">
        <v>605</v>
      </c>
      <c r="M3125">
        <v>10</v>
      </c>
      <c r="N3125">
        <v>2022</v>
      </c>
      <c r="O3125" s="24">
        <v>0.68353009259259256</v>
      </c>
      <c r="P3125">
        <v>0</v>
      </c>
      <c r="Q3125" s="2">
        <v>44840</v>
      </c>
      <c r="R3125" s="24">
        <v>0.69138888888888894</v>
      </c>
      <c r="S3125" s="24">
        <v>7.858796296296296E-3</v>
      </c>
      <c r="T3125" s="1" t="s">
        <v>113</v>
      </c>
      <c r="U3125" s="1" t="s">
        <v>114</v>
      </c>
      <c r="V3125">
        <v>0</v>
      </c>
      <c r="W3125" s="1" t="s">
        <v>91</v>
      </c>
      <c r="X3125" s="1" t="s">
        <v>91</v>
      </c>
      <c r="Y3125" s="1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10655213</v>
      </c>
      <c r="B3126">
        <v>110655213</v>
      </c>
      <c r="C3126">
        <v>547</v>
      </c>
      <c r="D3126" s="1" t="s">
        <v>258</v>
      </c>
      <c r="E3126">
        <v>100</v>
      </c>
      <c r="F3126">
        <v>1009460964</v>
      </c>
      <c r="G3126" s="1" t="s">
        <v>9</v>
      </c>
      <c r="H3126" s="1" t="s">
        <v>258</v>
      </c>
      <c r="I3126" s="2">
        <v>44840</v>
      </c>
      <c r="J3126" s="1" t="s">
        <v>94</v>
      </c>
      <c r="K3126">
        <v>5</v>
      </c>
      <c r="L3126" s="1" t="s">
        <v>605</v>
      </c>
      <c r="M3126">
        <v>10</v>
      </c>
      <c r="N3126">
        <v>2022</v>
      </c>
      <c r="O3126" s="24">
        <v>0.67454861111111108</v>
      </c>
      <c r="P3126">
        <v>0</v>
      </c>
      <c r="Q3126" s="2">
        <v>44840</v>
      </c>
      <c r="R3126" s="24">
        <v>0.69178240740740737</v>
      </c>
      <c r="S3126" s="24">
        <v>1.7233796296296296E-2</v>
      </c>
      <c r="T3126" s="1" t="s">
        <v>96</v>
      </c>
      <c r="U3126" s="1" t="s">
        <v>114</v>
      </c>
      <c r="V3126">
        <v>0</v>
      </c>
      <c r="W3126" s="1" t="s">
        <v>95</v>
      </c>
      <c r="X3126" s="1" t="s">
        <v>95</v>
      </c>
      <c r="Y3126" s="1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10655451</v>
      </c>
      <c r="B3127">
        <v>110655451</v>
      </c>
      <c r="C3127">
        <v>547</v>
      </c>
      <c r="D3127" s="1" t="s">
        <v>258</v>
      </c>
      <c r="E3127">
        <v>793</v>
      </c>
      <c r="F3127">
        <v>7937161457</v>
      </c>
      <c r="G3127" s="1" t="s">
        <v>9</v>
      </c>
      <c r="H3127" s="1" t="s">
        <v>258</v>
      </c>
      <c r="I3127" s="2">
        <v>44840</v>
      </c>
      <c r="J3127" s="1" t="s">
        <v>94</v>
      </c>
      <c r="K3127">
        <v>5</v>
      </c>
      <c r="L3127" s="1" t="s">
        <v>605</v>
      </c>
      <c r="M3127">
        <v>10</v>
      </c>
      <c r="N3127">
        <v>2022</v>
      </c>
      <c r="O3127" s="24">
        <v>0.67516203703703703</v>
      </c>
      <c r="P3127">
        <v>0</v>
      </c>
      <c r="Q3127" s="2">
        <v>44840</v>
      </c>
      <c r="R3127" s="24">
        <v>0.69209490740740742</v>
      </c>
      <c r="S3127" s="24">
        <v>1.6932870370370369E-2</v>
      </c>
      <c r="T3127" s="1" t="s">
        <v>100</v>
      </c>
      <c r="U3127" s="1" t="s">
        <v>101</v>
      </c>
      <c r="V3127">
        <v>0</v>
      </c>
      <c r="W3127" s="1" t="s">
        <v>95</v>
      </c>
      <c r="X3127" s="1" t="s">
        <v>95</v>
      </c>
      <c r="Y3127" s="1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10659245</v>
      </c>
      <c r="B3128">
        <v>110659245</v>
      </c>
      <c r="C3128">
        <v>547</v>
      </c>
      <c r="D3128" s="1" t="s">
        <v>258</v>
      </c>
      <c r="E3128">
        <v>178</v>
      </c>
      <c r="F3128">
        <v>178016262</v>
      </c>
      <c r="G3128" s="1" t="s">
        <v>12</v>
      </c>
      <c r="H3128" s="1" t="s">
        <v>258</v>
      </c>
      <c r="I3128" s="2">
        <v>44840</v>
      </c>
      <c r="J3128" s="1" t="s">
        <v>94</v>
      </c>
      <c r="K3128">
        <v>5</v>
      </c>
      <c r="L3128" s="1" t="s">
        <v>605</v>
      </c>
      <c r="M3128">
        <v>10</v>
      </c>
      <c r="N3128">
        <v>2022</v>
      </c>
      <c r="O3128" s="24">
        <v>0.68629629629629629</v>
      </c>
      <c r="P3128">
        <v>0</v>
      </c>
      <c r="Q3128" s="2">
        <v>44840</v>
      </c>
      <c r="R3128" s="24">
        <v>0.69325231481481486</v>
      </c>
      <c r="S3128" s="24">
        <v>6.9560185185185185E-3</v>
      </c>
      <c r="T3128" s="1" t="s">
        <v>92</v>
      </c>
      <c r="U3128" s="1" t="s">
        <v>93</v>
      </c>
      <c r="V3128">
        <v>0</v>
      </c>
      <c r="W3128" s="1" t="s">
        <v>91</v>
      </c>
      <c r="X3128" s="1" t="s">
        <v>91</v>
      </c>
      <c r="Y3128" s="1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10661634</v>
      </c>
      <c r="B3129">
        <v>110661634</v>
      </c>
      <c r="C3129">
        <v>547</v>
      </c>
      <c r="D3129" s="1" t="s">
        <v>258</v>
      </c>
      <c r="E3129">
        <v>528</v>
      </c>
      <c r="F3129">
        <v>5281531447</v>
      </c>
      <c r="G3129" s="1" t="s">
        <v>9</v>
      </c>
      <c r="H3129" s="1" t="s">
        <v>258</v>
      </c>
      <c r="I3129" s="2">
        <v>44840</v>
      </c>
      <c r="J3129" s="1" t="s">
        <v>94</v>
      </c>
      <c r="K3129">
        <v>5</v>
      </c>
      <c r="L3129" s="1" t="s">
        <v>605</v>
      </c>
      <c r="M3129">
        <v>10</v>
      </c>
      <c r="N3129">
        <v>2022</v>
      </c>
      <c r="O3129" s="24">
        <v>0.69443287037037038</v>
      </c>
      <c r="P3129">
        <v>0</v>
      </c>
      <c r="Q3129" s="2">
        <v>44840</v>
      </c>
      <c r="R3129" s="24">
        <v>0.69614583333333335</v>
      </c>
      <c r="S3129" s="24">
        <v>1.712962962962963E-3</v>
      </c>
      <c r="T3129" s="1" t="s">
        <v>100</v>
      </c>
      <c r="U3129" s="1" t="s">
        <v>101</v>
      </c>
      <c r="V3129">
        <v>0</v>
      </c>
      <c r="W3129" s="1" t="s">
        <v>95</v>
      </c>
      <c r="X3129" s="1" t="s">
        <v>95</v>
      </c>
      <c r="Y3129" s="1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10659567</v>
      </c>
      <c r="B3130">
        <v>110659567</v>
      </c>
      <c r="C3130">
        <v>547</v>
      </c>
      <c r="D3130" s="1" t="s">
        <v>258</v>
      </c>
      <c r="E3130">
        <v>417</v>
      </c>
      <c r="F3130">
        <v>417971809</v>
      </c>
      <c r="G3130" s="1" t="s">
        <v>25</v>
      </c>
      <c r="H3130" s="1" t="s">
        <v>258</v>
      </c>
      <c r="I3130" s="2">
        <v>44840</v>
      </c>
      <c r="J3130" s="1" t="s">
        <v>94</v>
      </c>
      <c r="K3130">
        <v>5</v>
      </c>
      <c r="L3130" s="1" t="s">
        <v>605</v>
      </c>
      <c r="M3130">
        <v>10</v>
      </c>
      <c r="N3130">
        <v>2022</v>
      </c>
      <c r="O3130" s="24">
        <v>0.68726851851851856</v>
      </c>
      <c r="P3130">
        <v>0</v>
      </c>
      <c r="Q3130" s="2">
        <v>44840</v>
      </c>
      <c r="R3130" s="24">
        <v>0.69626157407407407</v>
      </c>
      <c r="S3130" s="24">
        <v>8.9930555555555562E-3</v>
      </c>
      <c r="T3130" s="1" t="s">
        <v>150</v>
      </c>
      <c r="U3130" s="1" t="s">
        <v>114</v>
      </c>
      <c r="V3130">
        <v>0</v>
      </c>
      <c r="W3130" s="1" t="s">
        <v>91</v>
      </c>
      <c r="X3130" s="1" t="s">
        <v>91</v>
      </c>
      <c r="Y3130" s="1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10660178</v>
      </c>
      <c r="B3131">
        <v>110660178</v>
      </c>
      <c r="C3131">
        <v>547</v>
      </c>
      <c r="D3131" s="1" t="s">
        <v>258</v>
      </c>
      <c r="E3131">
        <v>314</v>
      </c>
      <c r="F3131">
        <v>3144345972</v>
      </c>
      <c r="G3131" s="1" t="s">
        <v>40</v>
      </c>
      <c r="H3131" s="1" t="s">
        <v>258</v>
      </c>
      <c r="I3131" s="2">
        <v>44840</v>
      </c>
      <c r="J3131" s="1" t="s">
        <v>94</v>
      </c>
      <c r="K3131">
        <v>5</v>
      </c>
      <c r="L3131" s="1" t="s">
        <v>605</v>
      </c>
      <c r="M3131">
        <v>10</v>
      </c>
      <c r="N3131">
        <v>2022</v>
      </c>
      <c r="O3131" s="24">
        <v>0.68939814814814815</v>
      </c>
      <c r="P3131">
        <v>0</v>
      </c>
      <c r="Q3131" s="2">
        <v>44840</v>
      </c>
      <c r="R3131" s="24">
        <v>0.69635416666666672</v>
      </c>
      <c r="S3131" s="24">
        <v>6.9560185185185185E-3</v>
      </c>
      <c r="T3131" s="1" t="s">
        <v>1206</v>
      </c>
      <c r="U3131" s="1" t="s">
        <v>99</v>
      </c>
      <c r="V3131">
        <v>0</v>
      </c>
      <c r="W3131" s="1" t="s">
        <v>95</v>
      </c>
      <c r="X3131" s="1" t="s">
        <v>95</v>
      </c>
      <c r="Y3131" s="1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10660184</v>
      </c>
      <c r="B3132">
        <v>110660184</v>
      </c>
      <c r="C3132">
        <v>547</v>
      </c>
      <c r="D3132" s="1" t="s">
        <v>258</v>
      </c>
      <c r="E3132">
        <v>259</v>
      </c>
      <c r="F3132">
        <v>259772147</v>
      </c>
      <c r="G3132" s="1" t="s">
        <v>9</v>
      </c>
      <c r="H3132" s="1" t="s">
        <v>258</v>
      </c>
      <c r="I3132" s="2">
        <v>44840</v>
      </c>
      <c r="J3132" s="1" t="s">
        <v>94</v>
      </c>
      <c r="K3132">
        <v>5</v>
      </c>
      <c r="L3132" s="1" t="s">
        <v>605</v>
      </c>
      <c r="M3132">
        <v>10</v>
      </c>
      <c r="N3132">
        <v>2022</v>
      </c>
      <c r="O3132" s="24">
        <v>0.68942129629629634</v>
      </c>
      <c r="P3132">
        <v>0</v>
      </c>
      <c r="Q3132" s="2">
        <v>44840</v>
      </c>
      <c r="R3132" s="24">
        <v>0.6963773148148148</v>
      </c>
      <c r="S3132" s="24">
        <v>6.9560185185185185E-3</v>
      </c>
      <c r="T3132" s="1" t="s">
        <v>92</v>
      </c>
      <c r="U3132" s="1" t="s">
        <v>93</v>
      </c>
      <c r="V3132">
        <v>0</v>
      </c>
      <c r="W3132" s="1" t="s">
        <v>91</v>
      </c>
      <c r="X3132" s="1" t="s">
        <v>91</v>
      </c>
      <c r="Y3132" s="1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10660188</v>
      </c>
      <c r="B3133">
        <v>110660188</v>
      </c>
      <c r="C3133">
        <v>547</v>
      </c>
      <c r="D3133" s="1" t="s">
        <v>258</v>
      </c>
      <c r="E3133">
        <v>854</v>
      </c>
      <c r="F3133">
        <v>8549939713</v>
      </c>
      <c r="G3133" s="1" t="s">
        <v>9</v>
      </c>
      <c r="H3133" s="1" t="s">
        <v>258</v>
      </c>
      <c r="I3133" s="2">
        <v>44840</v>
      </c>
      <c r="J3133" s="1" t="s">
        <v>94</v>
      </c>
      <c r="K3133">
        <v>5</v>
      </c>
      <c r="L3133" s="1" t="s">
        <v>605</v>
      </c>
      <c r="M3133">
        <v>10</v>
      </c>
      <c r="N3133">
        <v>2022</v>
      </c>
      <c r="O3133" s="24">
        <v>0.68942129629629634</v>
      </c>
      <c r="P3133">
        <v>0</v>
      </c>
      <c r="Q3133" s="2">
        <v>44840</v>
      </c>
      <c r="R3133" s="24">
        <v>0.6963773148148148</v>
      </c>
      <c r="S3133" s="24">
        <v>6.9560185185185185E-3</v>
      </c>
      <c r="T3133" s="1" t="s">
        <v>1207</v>
      </c>
      <c r="U3133" s="1" t="s">
        <v>99</v>
      </c>
      <c r="V3133">
        <v>0</v>
      </c>
      <c r="W3133" s="1" t="s">
        <v>95</v>
      </c>
      <c r="X3133" s="1" t="s">
        <v>95</v>
      </c>
      <c r="Y3133" s="1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10660507</v>
      </c>
      <c r="B3134">
        <v>110660507</v>
      </c>
      <c r="C3134">
        <v>547</v>
      </c>
      <c r="D3134" s="1" t="s">
        <v>258</v>
      </c>
      <c r="E3134">
        <v>144</v>
      </c>
      <c r="F3134">
        <v>1442073097</v>
      </c>
      <c r="G3134" s="1" t="s">
        <v>12</v>
      </c>
      <c r="H3134" s="1" t="s">
        <v>258</v>
      </c>
      <c r="I3134" s="2">
        <v>44840</v>
      </c>
      <c r="J3134" s="1" t="s">
        <v>94</v>
      </c>
      <c r="K3134">
        <v>5</v>
      </c>
      <c r="L3134" s="1" t="s">
        <v>605</v>
      </c>
      <c r="M3134">
        <v>10</v>
      </c>
      <c r="N3134">
        <v>2022</v>
      </c>
      <c r="O3134" s="24">
        <v>0.69042824074074072</v>
      </c>
      <c r="P3134">
        <v>0</v>
      </c>
      <c r="Q3134" s="2">
        <v>44840</v>
      </c>
      <c r="R3134" s="24">
        <v>0.69796296296296301</v>
      </c>
      <c r="S3134" s="24">
        <v>7.5347222222222222E-3</v>
      </c>
      <c r="T3134" s="1" t="s">
        <v>117</v>
      </c>
      <c r="U3134" s="1" t="s">
        <v>103</v>
      </c>
      <c r="V3134">
        <v>0</v>
      </c>
      <c r="W3134" s="1" t="s">
        <v>95</v>
      </c>
      <c r="X3134" s="1" t="s">
        <v>95</v>
      </c>
      <c r="Y3134" s="1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10655275</v>
      </c>
      <c r="B3135">
        <v>110655275</v>
      </c>
      <c r="C3135">
        <v>547</v>
      </c>
      <c r="D3135" s="1" t="s">
        <v>258</v>
      </c>
      <c r="E3135">
        <v>591</v>
      </c>
      <c r="F3135">
        <v>5916740259</v>
      </c>
      <c r="G3135" s="1" t="s">
        <v>19</v>
      </c>
      <c r="H3135" s="1" t="s">
        <v>258</v>
      </c>
      <c r="I3135" s="2">
        <v>44840</v>
      </c>
      <c r="J3135" s="1" t="s">
        <v>94</v>
      </c>
      <c r="K3135">
        <v>5</v>
      </c>
      <c r="L3135" s="1" t="s">
        <v>605</v>
      </c>
      <c r="M3135">
        <v>10</v>
      </c>
      <c r="N3135">
        <v>2022</v>
      </c>
      <c r="O3135" s="24">
        <v>0.67476851851851849</v>
      </c>
      <c r="P3135">
        <v>0</v>
      </c>
      <c r="Q3135" s="2">
        <v>44840</v>
      </c>
      <c r="R3135" s="24">
        <v>0.69824074074074072</v>
      </c>
      <c r="S3135" s="24">
        <v>2.3472222222222221E-2</v>
      </c>
      <c r="T3135" s="1" t="s">
        <v>1208</v>
      </c>
      <c r="U3135" s="1" t="s">
        <v>114</v>
      </c>
      <c r="V3135">
        <v>0</v>
      </c>
      <c r="W3135" s="1" t="s">
        <v>95</v>
      </c>
      <c r="X3135" s="1" t="s">
        <v>95</v>
      </c>
      <c r="Y3135" s="1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10660848</v>
      </c>
      <c r="B3136">
        <v>110660848</v>
      </c>
      <c r="C3136">
        <v>547</v>
      </c>
      <c r="D3136" s="1" t="s">
        <v>258</v>
      </c>
      <c r="E3136">
        <v>874</v>
      </c>
      <c r="F3136">
        <v>8742661304</v>
      </c>
      <c r="G3136" s="1" t="s">
        <v>9</v>
      </c>
      <c r="H3136" s="1" t="s">
        <v>258</v>
      </c>
      <c r="I3136" s="2">
        <v>44840</v>
      </c>
      <c r="J3136" s="1" t="s">
        <v>94</v>
      </c>
      <c r="K3136">
        <v>5</v>
      </c>
      <c r="L3136" s="1" t="s">
        <v>605</v>
      </c>
      <c r="M3136">
        <v>10</v>
      </c>
      <c r="N3136">
        <v>2022</v>
      </c>
      <c r="O3136" s="24">
        <v>0.69166666666666665</v>
      </c>
      <c r="P3136">
        <v>0</v>
      </c>
      <c r="Q3136" s="2">
        <v>44840</v>
      </c>
      <c r="R3136" s="24">
        <v>0.69887731481481485</v>
      </c>
      <c r="S3136" s="24">
        <v>7.2106481481481483E-3</v>
      </c>
      <c r="T3136" s="1" t="s">
        <v>1209</v>
      </c>
      <c r="U3136" s="1" t="s">
        <v>129</v>
      </c>
      <c r="V3136">
        <v>0</v>
      </c>
      <c r="W3136" s="1" t="s">
        <v>95</v>
      </c>
      <c r="X3136" s="1" t="s">
        <v>95</v>
      </c>
      <c r="Y3136" s="1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10660985</v>
      </c>
      <c r="B3137">
        <v>110660985</v>
      </c>
      <c r="C3137">
        <v>547</v>
      </c>
      <c r="D3137" s="1" t="s">
        <v>258</v>
      </c>
      <c r="E3137">
        <v>829</v>
      </c>
      <c r="F3137">
        <v>8296806735</v>
      </c>
      <c r="G3137" s="1" t="s">
        <v>28</v>
      </c>
      <c r="H3137" s="1" t="s">
        <v>258</v>
      </c>
      <c r="I3137" s="2">
        <v>44840</v>
      </c>
      <c r="J3137" s="1" t="s">
        <v>94</v>
      </c>
      <c r="K3137">
        <v>5</v>
      </c>
      <c r="L3137" s="1" t="s">
        <v>605</v>
      </c>
      <c r="M3137">
        <v>10</v>
      </c>
      <c r="N3137">
        <v>2022</v>
      </c>
      <c r="O3137" s="24">
        <v>0.69208333333333338</v>
      </c>
      <c r="P3137">
        <v>0</v>
      </c>
      <c r="Q3137" s="2">
        <v>44840</v>
      </c>
      <c r="R3137" s="24">
        <v>0.70215277777777774</v>
      </c>
      <c r="S3137" s="24">
        <v>1.0069444444444445E-2</v>
      </c>
      <c r="T3137" s="1" t="s">
        <v>1210</v>
      </c>
      <c r="U3137" s="1" t="s">
        <v>98</v>
      </c>
      <c r="V3137">
        <v>0</v>
      </c>
      <c r="W3137" s="1" t="s">
        <v>95</v>
      </c>
      <c r="X3137" s="1" t="s">
        <v>95</v>
      </c>
      <c r="Y3137" s="1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10660936</v>
      </c>
      <c r="B3138">
        <v>110660936</v>
      </c>
      <c r="C3138">
        <v>547</v>
      </c>
      <c r="D3138" s="1" t="s">
        <v>258</v>
      </c>
      <c r="E3138">
        <v>755</v>
      </c>
      <c r="F3138">
        <v>7554705087</v>
      </c>
      <c r="G3138" s="1" t="s">
        <v>22</v>
      </c>
      <c r="H3138" s="1" t="s">
        <v>258</v>
      </c>
      <c r="I3138" s="2">
        <v>44840</v>
      </c>
      <c r="J3138" s="1" t="s">
        <v>94</v>
      </c>
      <c r="K3138">
        <v>5</v>
      </c>
      <c r="L3138" s="1" t="s">
        <v>605</v>
      </c>
      <c r="M3138">
        <v>10</v>
      </c>
      <c r="N3138">
        <v>2022</v>
      </c>
      <c r="O3138" s="24">
        <v>0.69192129629629628</v>
      </c>
      <c r="P3138">
        <v>0</v>
      </c>
      <c r="Q3138" s="2">
        <v>44840</v>
      </c>
      <c r="R3138" s="24">
        <v>0.70405092592592589</v>
      </c>
      <c r="S3138" s="24">
        <v>1.2129629629629629E-2</v>
      </c>
      <c r="T3138" s="1" t="s">
        <v>96</v>
      </c>
      <c r="U3138" s="1" t="s">
        <v>114</v>
      </c>
      <c r="V3138">
        <v>0</v>
      </c>
      <c r="W3138" s="1" t="s">
        <v>95</v>
      </c>
      <c r="X3138" s="1" t="s">
        <v>95</v>
      </c>
      <c r="Y3138" s="1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10662376</v>
      </c>
      <c r="B3139">
        <v>110662376</v>
      </c>
      <c r="C3139">
        <v>547</v>
      </c>
      <c r="D3139" s="1" t="s">
        <v>258</v>
      </c>
      <c r="E3139">
        <v>581</v>
      </c>
      <c r="F3139">
        <v>581122085</v>
      </c>
      <c r="G3139" s="1" t="s">
        <v>9</v>
      </c>
      <c r="H3139" s="1" t="s">
        <v>258</v>
      </c>
      <c r="I3139" s="2">
        <v>44840</v>
      </c>
      <c r="J3139" s="1" t="s">
        <v>94</v>
      </c>
      <c r="K3139">
        <v>5</v>
      </c>
      <c r="L3139" s="1" t="s">
        <v>605</v>
      </c>
      <c r="M3139">
        <v>10</v>
      </c>
      <c r="N3139">
        <v>2022</v>
      </c>
      <c r="O3139" s="24">
        <v>0.69693287037037033</v>
      </c>
      <c r="P3139">
        <v>0</v>
      </c>
      <c r="Q3139" s="2">
        <v>44840</v>
      </c>
      <c r="R3139" s="24">
        <v>0.70407407407407407</v>
      </c>
      <c r="S3139" s="24">
        <v>7.1412037037037034E-3</v>
      </c>
      <c r="T3139" s="1" t="s">
        <v>106</v>
      </c>
      <c r="U3139" s="1" t="s">
        <v>133</v>
      </c>
      <c r="V3139">
        <v>0</v>
      </c>
      <c r="W3139" s="1" t="s">
        <v>91</v>
      </c>
      <c r="X3139" s="1" t="s">
        <v>91</v>
      </c>
      <c r="Y3139" s="1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10662508</v>
      </c>
      <c r="B3140">
        <v>110662508</v>
      </c>
      <c r="C3140">
        <v>547</v>
      </c>
      <c r="D3140" s="1" t="s">
        <v>258</v>
      </c>
      <c r="E3140">
        <v>758</v>
      </c>
      <c r="F3140">
        <v>7583058362</v>
      </c>
      <c r="G3140" s="1" t="s">
        <v>22</v>
      </c>
      <c r="H3140" s="1" t="s">
        <v>258</v>
      </c>
      <c r="I3140" s="2">
        <v>44840</v>
      </c>
      <c r="J3140" s="1" t="s">
        <v>94</v>
      </c>
      <c r="K3140">
        <v>5</v>
      </c>
      <c r="L3140" s="1" t="s">
        <v>605</v>
      </c>
      <c r="M3140">
        <v>10</v>
      </c>
      <c r="N3140">
        <v>2022</v>
      </c>
      <c r="O3140" s="24">
        <v>0.69738425925925929</v>
      </c>
      <c r="P3140">
        <v>0</v>
      </c>
      <c r="Q3140" s="2">
        <v>44840</v>
      </c>
      <c r="R3140" s="24">
        <v>0.70434027777777775</v>
      </c>
      <c r="S3140" s="24">
        <v>6.9560185185185185E-3</v>
      </c>
      <c r="T3140" s="1" t="s">
        <v>1211</v>
      </c>
      <c r="U3140" s="1" t="s">
        <v>99</v>
      </c>
      <c r="V3140">
        <v>0</v>
      </c>
      <c r="W3140" s="1" t="s">
        <v>95</v>
      </c>
      <c r="X3140" s="1" t="s">
        <v>95</v>
      </c>
      <c r="Y3140" s="1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10664200</v>
      </c>
      <c r="B3141">
        <v>110664200</v>
      </c>
      <c r="C3141">
        <v>547</v>
      </c>
      <c r="D3141" s="1" t="s">
        <v>258</v>
      </c>
      <c r="E3141">
        <v>347</v>
      </c>
      <c r="F3141">
        <v>3471682014</v>
      </c>
      <c r="G3141" s="1" t="s">
        <v>24</v>
      </c>
      <c r="H3141" s="1" t="s">
        <v>258</v>
      </c>
      <c r="I3141" s="2">
        <v>44840</v>
      </c>
      <c r="J3141" s="1" t="s">
        <v>94</v>
      </c>
      <c r="K3141">
        <v>5</v>
      </c>
      <c r="L3141" s="1" t="s">
        <v>605</v>
      </c>
      <c r="M3141">
        <v>10</v>
      </c>
      <c r="N3141">
        <v>2022</v>
      </c>
      <c r="O3141" s="24">
        <v>0.7034259259259259</v>
      </c>
      <c r="P3141">
        <v>0</v>
      </c>
      <c r="Q3141" s="2">
        <v>44840</v>
      </c>
      <c r="R3141" s="24">
        <v>0.71038194444444447</v>
      </c>
      <c r="S3141" s="24">
        <v>6.9560185185185185E-3</v>
      </c>
      <c r="T3141" s="1" t="s">
        <v>92</v>
      </c>
      <c r="U3141" s="1" t="s">
        <v>99</v>
      </c>
      <c r="V3141">
        <v>0</v>
      </c>
      <c r="W3141" s="1" t="s">
        <v>95</v>
      </c>
      <c r="X3141" s="1" t="s">
        <v>95</v>
      </c>
      <c r="Y3141" s="1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10662344</v>
      </c>
      <c r="B3142">
        <v>110662344</v>
      </c>
      <c r="C3142">
        <v>547</v>
      </c>
      <c r="D3142" s="1" t="s">
        <v>258</v>
      </c>
      <c r="E3142">
        <v>840</v>
      </c>
      <c r="F3142">
        <v>8401819895</v>
      </c>
      <c r="G3142" s="1" t="s">
        <v>9</v>
      </c>
      <c r="H3142" s="1" t="s">
        <v>258</v>
      </c>
      <c r="I3142" s="2">
        <v>44840</v>
      </c>
      <c r="J3142" s="1" t="s">
        <v>94</v>
      </c>
      <c r="K3142">
        <v>5</v>
      </c>
      <c r="L3142" s="1" t="s">
        <v>605</v>
      </c>
      <c r="M3142">
        <v>10</v>
      </c>
      <c r="N3142">
        <v>2022</v>
      </c>
      <c r="O3142" s="24">
        <v>0.69682870370370376</v>
      </c>
      <c r="P3142">
        <v>0</v>
      </c>
      <c r="Q3142" s="2">
        <v>44840</v>
      </c>
      <c r="R3142" s="24">
        <v>0.71062499999999995</v>
      </c>
      <c r="S3142" s="24">
        <v>1.3796296296296296E-2</v>
      </c>
      <c r="T3142" s="1" t="s">
        <v>1212</v>
      </c>
      <c r="U3142" s="1" t="s">
        <v>114</v>
      </c>
      <c r="V3142">
        <v>0</v>
      </c>
      <c r="W3142" s="1" t="s">
        <v>95</v>
      </c>
      <c r="X3142" s="1" t="s">
        <v>95</v>
      </c>
      <c r="Y3142" s="1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10664271</v>
      </c>
      <c r="B3143">
        <v>110664271</v>
      </c>
      <c r="C3143">
        <v>547</v>
      </c>
      <c r="D3143" s="1" t="s">
        <v>258</v>
      </c>
      <c r="E3143">
        <v>626</v>
      </c>
      <c r="F3143">
        <v>626938294</v>
      </c>
      <c r="G3143" s="1" t="s">
        <v>18</v>
      </c>
      <c r="H3143" s="1" t="s">
        <v>258</v>
      </c>
      <c r="I3143" s="2">
        <v>44840</v>
      </c>
      <c r="J3143" s="1" t="s">
        <v>94</v>
      </c>
      <c r="K3143">
        <v>5</v>
      </c>
      <c r="L3143" s="1" t="s">
        <v>605</v>
      </c>
      <c r="M3143">
        <v>10</v>
      </c>
      <c r="N3143">
        <v>2022</v>
      </c>
      <c r="O3143" s="24">
        <v>0.70366898148148149</v>
      </c>
      <c r="P3143">
        <v>0</v>
      </c>
      <c r="Q3143" s="2">
        <v>44840</v>
      </c>
      <c r="R3143" s="24">
        <v>0.71062499999999995</v>
      </c>
      <c r="S3143" s="24">
        <v>6.9560185185185185E-3</v>
      </c>
      <c r="T3143" s="1" t="s">
        <v>92</v>
      </c>
      <c r="U3143" s="1" t="s">
        <v>93</v>
      </c>
      <c r="V3143">
        <v>0</v>
      </c>
      <c r="W3143" s="1" t="s">
        <v>91</v>
      </c>
      <c r="X3143" s="1" t="s">
        <v>91</v>
      </c>
      <c r="Y3143" s="1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10664318</v>
      </c>
      <c r="B3144">
        <v>110664318</v>
      </c>
      <c r="C3144">
        <v>547</v>
      </c>
      <c r="D3144" s="1" t="s">
        <v>258</v>
      </c>
      <c r="E3144">
        <v>445</v>
      </c>
      <c r="F3144">
        <v>4458427786</v>
      </c>
      <c r="G3144" s="1" t="s">
        <v>25</v>
      </c>
      <c r="H3144" s="1" t="s">
        <v>258</v>
      </c>
      <c r="I3144" s="2">
        <v>44840</v>
      </c>
      <c r="J3144" s="1" t="s">
        <v>94</v>
      </c>
      <c r="K3144">
        <v>5</v>
      </c>
      <c r="L3144" s="1" t="s">
        <v>605</v>
      </c>
      <c r="M3144">
        <v>10</v>
      </c>
      <c r="N3144">
        <v>2022</v>
      </c>
      <c r="O3144" s="24">
        <v>0.70385416666666667</v>
      </c>
      <c r="P3144">
        <v>0</v>
      </c>
      <c r="Q3144" s="2">
        <v>44840</v>
      </c>
      <c r="R3144" s="24">
        <v>0.71157407407407403</v>
      </c>
      <c r="S3144" s="24">
        <v>7.7199074074074071E-3</v>
      </c>
      <c r="T3144" s="1" t="s">
        <v>106</v>
      </c>
      <c r="U3144" s="1" t="s">
        <v>103</v>
      </c>
      <c r="V3144">
        <v>0</v>
      </c>
      <c r="W3144" s="1" t="s">
        <v>95</v>
      </c>
      <c r="X3144" s="1" t="s">
        <v>95</v>
      </c>
      <c r="Y3144" s="1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10664519</v>
      </c>
      <c r="B3145">
        <v>110664519</v>
      </c>
      <c r="C3145">
        <v>547</v>
      </c>
      <c r="D3145" s="1" t="s">
        <v>258</v>
      </c>
      <c r="E3145">
        <v>818</v>
      </c>
      <c r="F3145">
        <v>8181158288</v>
      </c>
      <c r="G3145" s="1" t="s">
        <v>28</v>
      </c>
      <c r="H3145" s="1" t="s">
        <v>258</v>
      </c>
      <c r="I3145" s="2">
        <v>44840</v>
      </c>
      <c r="J3145" s="1" t="s">
        <v>94</v>
      </c>
      <c r="K3145">
        <v>5</v>
      </c>
      <c r="L3145" s="1" t="s">
        <v>605</v>
      </c>
      <c r="M3145">
        <v>10</v>
      </c>
      <c r="N3145">
        <v>2022</v>
      </c>
      <c r="O3145" s="24">
        <v>0.70461805555555557</v>
      </c>
      <c r="P3145">
        <v>0</v>
      </c>
      <c r="Q3145" s="2">
        <v>44840</v>
      </c>
      <c r="R3145" s="24">
        <v>0.71248842592592587</v>
      </c>
      <c r="S3145" s="24">
        <v>7.8703703703703696E-3</v>
      </c>
      <c r="T3145" s="1" t="s">
        <v>1213</v>
      </c>
      <c r="U3145" s="1" t="s">
        <v>103</v>
      </c>
      <c r="V3145">
        <v>0</v>
      </c>
      <c r="W3145" s="1" t="s">
        <v>95</v>
      </c>
      <c r="X3145" s="1" t="s">
        <v>95</v>
      </c>
      <c r="Y3145" s="1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10664652</v>
      </c>
      <c r="B3146">
        <v>110664652</v>
      </c>
      <c r="C3146">
        <v>547</v>
      </c>
      <c r="D3146" s="1" t="s">
        <v>258</v>
      </c>
      <c r="E3146">
        <v>225</v>
      </c>
      <c r="F3146">
        <v>2251875860</v>
      </c>
      <c r="G3146" s="1" t="s">
        <v>16</v>
      </c>
      <c r="H3146" s="1" t="s">
        <v>258</v>
      </c>
      <c r="I3146" s="2">
        <v>44840</v>
      </c>
      <c r="J3146" s="1" t="s">
        <v>94</v>
      </c>
      <c r="K3146">
        <v>5</v>
      </c>
      <c r="L3146" s="1" t="s">
        <v>605</v>
      </c>
      <c r="M3146">
        <v>10</v>
      </c>
      <c r="N3146">
        <v>2022</v>
      </c>
      <c r="O3146" s="24">
        <v>0.70513888888888887</v>
      </c>
      <c r="P3146">
        <v>0</v>
      </c>
      <c r="Q3146" s="2">
        <v>44840</v>
      </c>
      <c r="R3146" s="24">
        <v>0.71428240740740745</v>
      </c>
      <c r="S3146" s="24">
        <v>9.1435185185185178E-3</v>
      </c>
      <c r="T3146" s="1" t="s">
        <v>1214</v>
      </c>
      <c r="U3146" s="1" t="s">
        <v>141</v>
      </c>
      <c r="V3146">
        <v>0</v>
      </c>
      <c r="W3146" s="1" t="s">
        <v>95</v>
      </c>
      <c r="X3146" s="1" t="s">
        <v>95</v>
      </c>
      <c r="Y3146" s="1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10665455</v>
      </c>
      <c r="B3147">
        <v>110665455</v>
      </c>
      <c r="C3147">
        <v>547</v>
      </c>
      <c r="D3147" s="1" t="s">
        <v>258</v>
      </c>
      <c r="E3147">
        <v>755</v>
      </c>
      <c r="F3147">
        <v>7554705087</v>
      </c>
      <c r="G3147" s="1" t="s">
        <v>22</v>
      </c>
      <c r="H3147" s="1" t="s">
        <v>258</v>
      </c>
      <c r="I3147" s="2">
        <v>44840</v>
      </c>
      <c r="J3147" s="1" t="s">
        <v>94</v>
      </c>
      <c r="K3147">
        <v>5</v>
      </c>
      <c r="L3147" s="1" t="s">
        <v>605</v>
      </c>
      <c r="M3147">
        <v>10</v>
      </c>
      <c r="N3147">
        <v>2022</v>
      </c>
      <c r="O3147" s="24">
        <v>0.70796296296296302</v>
      </c>
      <c r="P3147">
        <v>0</v>
      </c>
      <c r="Q3147" s="2">
        <v>44840</v>
      </c>
      <c r="R3147" s="24">
        <v>0.71508101851851846</v>
      </c>
      <c r="S3147" s="24">
        <v>7.1180555555555554E-3</v>
      </c>
      <c r="T3147" s="1" t="s">
        <v>125</v>
      </c>
      <c r="U3147" s="1" t="s">
        <v>156</v>
      </c>
      <c r="V3147">
        <v>0</v>
      </c>
      <c r="W3147" s="1" t="s">
        <v>95</v>
      </c>
      <c r="X3147" s="1" t="s">
        <v>95</v>
      </c>
      <c r="Y3147" s="1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10665483</v>
      </c>
      <c r="B3148">
        <v>110665483</v>
      </c>
      <c r="C3148">
        <v>547</v>
      </c>
      <c r="D3148" s="1" t="s">
        <v>258</v>
      </c>
      <c r="E3148">
        <v>608</v>
      </c>
      <c r="F3148">
        <v>6089201816</v>
      </c>
      <c r="G3148" s="1" t="s">
        <v>9</v>
      </c>
      <c r="H3148" s="1" t="s">
        <v>258</v>
      </c>
      <c r="I3148" s="2">
        <v>44840</v>
      </c>
      <c r="J3148" s="1" t="s">
        <v>94</v>
      </c>
      <c r="K3148">
        <v>5</v>
      </c>
      <c r="L3148" s="1" t="s">
        <v>605</v>
      </c>
      <c r="M3148">
        <v>10</v>
      </c>
      <c r="N3148">
        <v>2022</v>
      </c>
      <c r="O3148" s="24">
        <v>0.70805555555555555</v>
      </c>
      <c r="P3148">
        <v>0</v>
      </c>
      <c r="Q3148" s="2">
        <v>44840</v>
      </c>
      <c r="R3148" s="24">
        <v>0.71666666666666667</v>
      </c>
      <c r="S3148" s="24">
        <v>8.611111111111111E-3</v>
      </c>
      <c r="T3148" s="1" t="s">
        <v>113</v>
      </c>
      <c r="U3148" s="1" t="s">
        <v>114</v>
      </c>
      <c r="V3148">
        <v>0</v>
      </c>
      <c r="W3148" s="1" t="s">
        <v>95</v>
      </c>
      <c r="X3148" s="1" t="s">
        <v>95</v>
      </c>
      <c r="Y3148" s="1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10661052</v>
      </c>
      <c r="B3149">
        <v>110661052</v>
      </c>
      <c r="C3149">
        <v>547</v>
      </c>
      <c r="D3149" s="1" t="s">
        <v>258</v>
      </c>
      <c r="E3149">
        <v>330</v>
      </c>
      <c r="F3149">
        <v>3308710618</v>
      </c>
      <c r="G3149" s="1" t="s">
        <v>9</v>
      </c>
      <c r="H3149" s="1" t="s">
        <v>258</v>
      </c>
      <c r="I3149" s="2">
        <v>44840</v>
      </c>
      <c r="J3149" s="1" t="s">
        <v>94</v>
      </c>
      <c r="K3149">
        <v>5</v>
      </c>
      <c r="L3149" s="1" t="s">
        <v>605</v>
      </c>
      <c r="M3149">
        <v>10</v>
      </c>
      <c r="N3149">
        <v>2022</v>
      </c>
      <c r="O3149" s="24">
        <v>0.69231481481481483</v>
      </c>
      <c r="P3149">
        <v>0</v>
      </c>
      <c r="Q3149" s="2">
        <v>44840</v>
      </c>
      <c r="R3149" s="24">
        <v>0.71693287037037035</v>
      </c>
      <c r="S3149" s="24">
        <v>2.4618055555555556E-2</v>
      </c>
      <c r="T3149" s="1" t="s">
        <v>105</v>
      </c>
      <c r="U3149" s="1" t="s">
        <v>99</v>
      </c>
      <c r="V3149">
        <v>0</v>
      </c>
      <c r="W3149" s="1" t="s">
        <v>95</v>
      </c>
      <c r="X3149" s="1" t="s">
        <v>95</v>
      </c>
      <c r="Y3149" s="1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10665446</v>
      </c>
      <c r="B3150">
        <v>110665446</v>
      </c>
      <c r="C3150">
        <v>547</v>
      </c>
      <c r="D3150" s="1" t="s">
        <v>258</v>
      </c>
      <c r="E3150">
        <v>619</v>
      </c>
      <c r="F3150">
        <v>6191780714</v>
      </c>
      <c r="G3150" s="1" t="s">
        <v>9</v>
      </c>
      <c r="H3150" s="1" t="s">
        <v>258</v>
      </c>
      <c r="I3150" s="2">
        <v>44840</v>
      </c>
      <c r="J3150" s="1" t="s">
        <v>94</v>
      </c>
      <c r="K3150">
        <v>5</v>
      </c>
      <c r="L3150" s="1" t="s">
        <v>605</v>
      </c>
      <c r="M3150">
        <v>10</v>
      </c>
      <c r="N3150">
        <v>2022</v>
      </c>
      <c r="O3150" s="24">
        <v>0.70792824074074079</v>
      </c>
      <c r="P3150">
        <v>0</v>
      </c>
      <c r="Q3150" s="2">
        <v>44840</v>
      </c>
      <c r="R3150" s="24">
        <v>0.71714120370370371</v>
      </c>
      <c r="S3150" s="24">
        <v>9.2129629629629627E-3</v>
      </c>
      <c r="T3150" s="1" t="s">
        <v>171</v>
      </c>
      <c r="U3150" s="1" t="s">
        <v>103</v>
      </c>
      <c r="V3150">
        <v>0</v>
      </c>
      <c r="W3150" s="1" t="s">
        <v>95</v>
      </c>
      <c r="X3150" s="1" t="s">
        <v>95</v>
      </c>
      <c r="Y3150" s="1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10665853</v>
      </c>
      <c r="B3151">
        <v>110665853</v>
      </c>
      <c r="C3151">
        <v>547</v>
      </c>
      <c r="D3151" s="1" t="s">
        <v>258</v>
      </c>
      <c r="E3151">
        <v>711</v>
      </c>
      <c r="F3151">
        <v>711874418</v>
      </c>
      <c r="G3151" s="1" t="s">
        <v>19</v>
      </c>
      <c r="H3151" s="1" t="s">
        <v>258</v>
      </c>
      <c r="I3151" s="2">
        <v>44840</v>
      </c>
      <c r="J3151" s="1" t="s">
        <v>94</v>
      </c>
      <c r="K3151">
        <v>5</v>
      </c>
      <c r="L3151" s="1" t="s">
        <v>605</v>
      </c>
      <c r="M3151">
        <v>10</v>
      </c>
      <c r="N3151">
        <v>2022</v>
      </c>
      <c r="O3151" s="24">
        <v>0.70945601851851847</v>
      </c>
      <c r="P3151">
        <v>0</v>
      </c>
      <c r="Q3151" s="2">
        <v>44840</v>
      </c>
      <c r="R3151" s="24">
        <v>0.7173032407407407</v>
      </c>
      <c r="S3151" s="24">
        <v>7.8472222222222224E-3</v>
      </c>
      <c r="T3151" s="1" t="s">
        <v>142</v>
      </c>
      <c r="U3151" s="1" t="s">
        <v>133</v>
      </c>
      <c r="V3151">
        <v>0</v>
      </c>
      <c r="W3151" s="1" t="s">
        <v>91</v>
      </c>
      <c r="X3151" s="1" t="s">
        <v>91</v>
      </c>
      <c r="Y3151" s="1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10665269</v>
      </c>
      <c r="B3152">
        <v>110665269</v>
      </c>
      <c r="C3152">
        <v>547</v>
      </c>
      <c r="D3152" s="1" t="s">
        <v>258</v>
      </c>
      <c r="E3152">
        <v>706</v>
      </c>
      <c r="F3152">
        <v>7069697262</v>
      </c>
      <c r="G3152" s="1" t="s">
        <v>9</v>
      </c>
      <c r="H3152" s="1" t="s">
        <v>258</v>
      </c>
      <c r="I3152" s="2">
        <v>44840</v>
      </c>
      <c r="J3152" s="1" t="s">
        <v>94</v>
      </c>
      <c r="K3152">
        <v>5</v>
      </c>
      <c r="L3152" s="1" t="s">
        <v>605</v>
      </c>
      <c r="M3152">
        <v>10</v>
      </c>
      <c r="N3152">
        <v>2022</v>
      </c>
      <c r="O3152" s="24">
        <v>0.70731481481481484</v>
      </c>
      <c r="P3152">
        <v>0</v>
      </c>
      <c r="Q3152" s="2">
        <v>44840</v>
      </c>
      <c r="R3152" s="24">
        <v>0.71753472222222225</v>
      </c>
      <c r="S3152" s="24">
        <v>1.0219907407407407E-2</v>
      </c>
      <c r="T3152" s="1" t="s">
        <v>1215</v>
      </c>
      <c r="U3152" s="1" t="s">
        <v>103</v>
      </c>
      <c r="V3152">
        <v>0</v>
      </c>
      <c r="W3152" s="1" t="s">
        <v>95</v>
      </c>
      <c r="X3152" s="1" t="s">
        <v>95</v>
      </c>
      <c r="Y3152" s="1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10664372</v>
      </c>
      <c r="B3153">
        <v>110664372</v>
      </c>
      <c r="C3153">
        <v>547</v>
      </c>
      <c r="D3153" s="1" t="s">
        <v>258</v>
      </c>
      <c r="E3153">
        <v>977</v>
      </c>
      <c r="F3153">
        <v>9775059723</v>
      </c>
      <c r="G3153" s="1" t="s">
        <v>9</v>
      </c>
      <c r="H3153" s="1" t="s">
        <v>258</v>
      </c>
      <c r="I3153" s="2">
        <v>44840</v>
      </c>
      <c r="J3153" s="1" t="s">
        <v>94</v>
      </c>
      <c r="K3153">
        <v>5</v>
      </c>
      <c r="L3153" s="1" t="s">
        <v>605</v>
      </c>
      <c r="M3153">
        <v>10</v>
      </c>
      <c r="N3153">
        <v>2022</v>
      </c>
      <c r="O3153" s="24">
        <v>0.70406250000000004</v>
      </c>
      <c r="P3153">
        <v>0</v>
      </c>
      <c r="Q3153" s="2">
        <v>44840</v>
      </c>
      <c r="R3153" s="24">
        <v>0.71957175925925931</v>
      </c>
      <c r="S3153" s="24">
        <v>1.5509259259259259E-2</v>
      </c>
      <c r="T3153" s="1" t="s">
        <v>1216</v>
      </c>
      <c r="U3153" s="1" t="s">
        <v>114</v>
      </c>
      <c r="V3153">
        <v>0</v>
      </c>
      <c r="W3153" s="1" t="s">
        <v>95</v>
      </c>
      <c r="X3153" s="1" t="s">
        <v>95</v>
      </c>
      <c r="Y3153" s="1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10667154</v>
      </c>
      <c r="B3154">
        <v>110667154</v>
      </c>
      <c r="C3154">
        <v>547</v>
      </c>
      <c r="D3154" s="1" t="s">
        <v>258</v>
      </c>
      <c r="E3154">
        <v>205</v>
      </c>
      <c r="F3154">
        <v>2058184876</v>
      </c>
      <c r="G3154" s="1" t="s">
        <v>9</v>
      </c>
      <c r="H3154" s="1" t="s">
        <v>258</v>
      </c>
      <c r="I3154" s="2">
        <v>44840</v>
      </c>
      <c r="J3154" s="1" t="s">
        <v>94</v>
      </c>
      <c r="K3154">
        <v>5</v>
      </c>
      <c r="L3154" s="1" t="s">
        <v>605</v>
      </c>
      <c r="M3154">
        <v>10</v>
      </c>
      <c r="N3154">
        <v>2022</v>
      </c>
      <c r="O3154" s="24">
        <v>0.71438657407407402</v>
      </c>
      <c r="P3154">
        <v>0</v>
      </c>
      <c r="Q3154" s="2">
        <v>44840</v>
      </c>
      <c r="R3154" s="24">
        <v>0.72134259259259259</v>
      </c>
      <c r="S3154" s="24">
        <v>6.9560185185185185E-3</v>
      </c>
      <c r="T3154" s="1" t="s">
        <v>1217</v>
      </c>
      <c r="U3154" s="1" t="s">
        <v>99</v>
      </c>
      <c r="V3154">
        <v>0</v>
      </c>
      <c r="W3154" s="1" t="s">
        <v>95</v>
      </c>
      <c r="X3154" s="1" t="s">
        <v>95</v>
      </c>
      <c r="Y3154" s="1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10662523</v>
      </c>
      <c r="B3155">
        <v>110662523</v>
      </c>
      <c r="C3155">
        <v>547</v>
      </c>
      <c r="D3155" s="1" t="s">
        <v>258</v>
      </c>
      <c r="E3155">
        <v>978</v>
      </c>
      <c r="F3155">
        <v>9781345652</v>
      </c>
      <c r="G3155" s="1" t="s">
        <v>9</v>
      </c>
      <c r="H3155" s="1" t="s">
        <v>258</v>
      </c>
      <c r="I3155" s="2">
        <v>44840</v>
      </c>
      <c r="J3155" s="1" t="s">
        <v>94</v>
      </c>
      <c r="K3155">
        <v>5</v>
      </c>
      <c r="L3155" s="1" t="s">
        <v>605</v>
      </c>
      <c r="M3155">
        <v>10</v>
      </c>
      <c r="N3155">
        <v>2022</v>
      </c>
      <c r="O3155" s="24">
        <v>0.69740740740740736</v>
      </c>
      <c r="P3155">
        <v>0</v>
      </c>
      <c r="Q3155" s="2">
        <v>44840</v>
      </c>
      <c r="R3155" s="24">
        <v>0.72171296296296295</v>
      </c>
      <c r="S3155" s="24">
        <v>2.4305555555555556E-2</v>
      </c>
      <c r="T3155" s="1" t="s">
        <v>113</v>
      </c>
      <c r="U3155" s="1" t="s">
        <v>101</v>
      </c>
      <c r="V3155">
        <v>0</v>
      </c>
      <c r="W3155" s="1" t="s">
        <v>95</v>
      </c>
      <c r="X3155" s="1" t="s">
        <v>95</v>
      </c>
      <c r="Y3155" s="1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10667334</v>
      </c>
      <c r="B3156">
        <v>110667334</v>
      </c>
      <c r="C3156">
        <v>547</v>
      </c>
      <c r="D3156" s="1" t="s">
        <v>258</v>
      </c>
      <c r="E3156">
        <v>591</v>
      </c>
      <c r="F3156">
        <v>5916740259</v>
      </c>
      <c r="G3156" s="1" t="s">
        <v>19</v>
      </c>
      <c r="H3156" s="1" t="s">
        <v>258</v>
      </c>
      <c r="I3156" s="2">
        <v>44840</v>
      </c>
      <c r="J3156" s="1" t="s">
        <v>94</v>
      </c>
      <c r="K3156">
        <v>5</v>
      </c>
      <c r="L3156" s="1" t="s">
        <v>605</v>
      </c>
      <c r="M3156">
        <v>10</v>
      </c>
      <c r="N3156">
        <v>2022</v>
      </c>
      <c r="O3156" s="24">
        <v>0.71498842592592593</v>
      </c>
      <c r="P3156">
        <v>0</v>
      </c>
      <c r="Q3156" s="2">
        <v>44840</v>
      </c>
      <c r="R3156" s="24">
        <v>0.7219444444444445</v>
      </c>
      <c r="S3156" s="24">
        <v>6.9560185185185185E-3</v>
      </c>
      <c r="T3156" s="1" t="s">
        <v>1218</v>
      </c>
      <c r="U3156" s="1" t="s">
        <v>99</v>
      </c>
      <c r="V3156">
        <v>0</v>
      </c>
      <c r="W3156" s="1" t="s">
        <v>95</v>
      </c>
      <c r="X3156" s="1" t="s">
        <v>95</v>
      </c>
      <c r="Y3156" s="1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10667419</v>
      </c>
      <c r="B3157">
        <v>110667419</v>
      </c>
      <c r="C3157">
        <v>547</v>
      </c>
      <c r="D3157" s="1" t="s">
        <v>258</v>
      </c>
      <c r="E3157">
        <v>717</v>
      </c>
      <c r="F3157">
        <v>7175616516</v>
      </c>
      <c r="G3157" s="1" t="s">
        <v>19</v>
      </c>
      <c r="H3157" s="1" t="s">
        <v>258</v>
      </c>
      <c r="I3157" s="2">
        <v>44840</v>
      </c>
      <c r="J3157" s="1" t="s">
        <v>94</v>
      </c>
      <c r="K3157">
        <v>5</v>
      </c>
      <c r="L3157" s="1" t="s">
        <v>605</v>
      </c>
      <c r="M3157">
        <v>10</v>
      </c>
      <c r="N3157">
        <v>2022</v>
      </c>
      <c r="O3157" s="24">
        <v>0.71528935185185183</v>
      </c>
      <c r="P3157">
        <v>0</v>
      </c>
      <c r="Q3157" s="2">
        <v>44840</v>
      </c>
      <c r="R3157" s="24">
        <v>0.7222453703703704</v>
      </c>
      <c r="S3157" s="24">
        <v>6.9560185185185185E-3</v>
      </c>
      <c r="T3157" s="1" t="s">
        <v>100</v>
      </c>
      <c r="U3157" s="1" t="s">
        <v>99</v>
      </c>
      <c r="V3157">
        <v>0</v>
      </c>
      <c r="W3157" s="1" t="s">
        <v>95</v>
      </c>
      <c r="X3157" s="1" t="s">
        <v>95</v>
      </c>
      <c r="Y3157" s="1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10664375</v>
      </c>
      <c r="B3158">
        <v>110664375</v>
      </c>
      <c r="C3158">
        <v>547</v>
      </c>
      <c r="D3158" s="1" t="s">
        <v>258</v>
      </c>
      <c r="E3158">
        <v>100</v>
      </c>
      <c r="F3158">
        <v>1009460964</v>
      </c>
      <c r="G3158" s="1" t="s">
        <v>9</v>
      </c>
      <c r="H3158" s="1" t="s">
        <v>258</v>
      </c>
      <c r="I3158" s="2">
        <v>44840</v>
      </c>
      <c r="J3158" s="1" t="s">
        <v>94</v>
      </c>
      <c r="K3158">
        <v>5</v>
      </c>
      <c r="L3158" s="1" t="s">
        <v>605</v>
      </c>
      <c r="M3158">
        <v>10</v>
      </c>
      <c r="N3158">
        <v>2022</v>
      </c>
      <c r="O3158" s="24">
        <v>0.70407407407407407</v>
      </c>
      <c r="P3158">
        <v>0</v>
      </c>
      <c r="Q3158" s="2">
        <v>44840</v>
      </c>
      <c r="R3158" s="24">
        <v>0.72317129629629628</v>
      </c>
      <c r="S3158" s="24">
        <v>1.9097222222222224E-2</v>
      </c>
      <c r="T3158" s="1" t="s">
        <v>100</v>
      </c>
      <c r="U3158" s="1" t="s">
        <v>101</v>
      </c>
      <c r="V3158">
        <v>0</v>
      </c>
      <c r="W3158" s="1" t="s">
        <v>95</v>
      </c>
      <c r="X3158" s="1" t="s">
        <v>95</v>
      </c>
      <c r="Y3158" s="1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10667605</v>
      </c>
      <c r="B3159">
        <v>110667605</v>
      </c>
      <c r="C3159">
        <v>547</v>
      </c>
      <c r="D3159" s="1" t="s">
        <v>258</v>
      </c>
      <c r="E3159">
        <v>507</v>
      </c>
      <c r="F3159">
        <v>507388456</v>
      </c>
      <c r="G3159" s="1" t="s">
        <v>9</v>
      </c>
      <c r="H3159" s="1" t="s">
        <v>258</v>
      </c>
      <c r="I3159" s="2">
        <v>44840</v>
      </c>
      <c r="J3159" s="1" t="s">
        <v>94</v>
      </c>
      <c r="K3159">
        <v>5</v>
      </c>
      <c r="L3159" s="1" t="s">
        <v>605</v>
      </c>
      <c r="M3159">
        <v>10</v>
      </c>
      <c r="N3159">
        <v>2022</v>
      </c>
      <c r="O3159" s="24">
        <v>0.71582175925925928</v>
      </c>
      <c r="P3159">
        <v>0</v>
      </c>
      <c r="Q3159" s="2">
        <v>44840</v>
      </c>
      <c r="R3159" s="24">
        <v>0.72370370370370374</v>
      </c>
      <c r="S3159" s="24">
        <v>7.8819444444444449E-3</v>
      </c>
      <c r="T3159" s="1" t="s">
        <v>113</v>
      </c>
      <c r="U3159" s="1" t="s">
        <v>114</v>
      </c>
      <c r="V3159">
        <v>0</v>
      </c>
      <c r="W3159" s="1" t="s">
        <v>91</v>
      </c>
      <c r="X3159" s="1" t="s">
        <v>91</v>
      </c>
      <c r="Y3159" s="1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10664678</v>
      </c>
      <c r="B3160">
        <v>110664678</v>
      </c>
      <c r="C3160">
        <v>547</v>
      </c>
      <c r="D3160" s="1" t="s">
        <v>258</v>
      </c>
      <c r="E3160">
        <v>803</v>
      </c>
      <c r="F3160">
        <v>8035856148</v>
      </c>
      <c r="G3160" s="1" t="s">
        <v>9</v>
      </c>
      <c r="H3160" s="1" t="s">
        <v>258</v>
      </c>
      <c r="I3160" s="2">
        <v>44840</v>
      </c>
      <c r="J3160" s="1" t="s">
        <v>94</v>
      </c>
      <c r="K3160">
        <v>5</v>
      </c>
      <c r="L3160" s="1" t="s">
        <v>605</v>
      </c>
      <c r="M3160">
        <v>10</v>
      </c>
      <c r="N3160">
        <v>2022</v>
      </c>
      <c r="O3160" s="24">
        <v>0.70521990740740736</v>
      </c>
      <c r="P3160">
        <v>0</v>
      </c>
      <c r="Q3160" s="2">
        <v>44840</v>
      </c>
      <c r="R3160" s="24">
        <v>0.72380787037037042</v>
      </c>
      <c r="S3160" s="24">
        <v>1.8587962962962962E-2</v>
      </c>
      <c r="T3160" s="1" t="s">
        <v>108</v>
      </c>
      <c r="U3160" s="1" t="s">
        <v>101</v>
      </c>
      <c r="V3160">
        <v>0</v>
      </c>
      <c r="W3160" s="1" t="s">
        <v>95</v>
      </c>
      <c r="X3160" s="1" t="s">
        <v>95</v>
      </c>
      <c r="Y3160" s="1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10668306</v>
      </c>
      <c r="B3161">
        <v>110668306</v>
      </c>
      <c r="C3161">
        <v>547</v>
      </c>
      <c r="D3161" s="1" t="s">
        <v>258</v>
      </c>
      <c r="E3161">
        <v>347</v>
      </c>
      <c r="F3161">
        <v>3471682014</v>
      </c>
      <c r="G3161" s="1" t="s">
        <v>24</v>
      </c>
      <c r="H3161" s="1" t="s">
        <v>258</v>
      </c>
      <c r="I3161" s="2">
        <v>44840</v>
      </c>
      <c r="J3161" s="1" t="s">
        <v>94</v>
      </c>
      <c r="K3161">
        <v>5</v>
      </c>
      <c r="L3161" s="1" t="s">
        <v>605</v>
      </c>
      <c r="M3161">
        <v>10</v>
      </c>
      <c r="N3161">
        <v>2022</v>
      </c>
      <c r="O3161" s="24">
        <v>0.71802083333333333</v>
      </c>
      <c r="P3161">
        <v>0</v>
      </c>
      <c r="Q3161" s="2">
        <v>44840</v>
      </c>
      <c r="R3161" s="24">
        <v>0.72516203703703708</v>
      </c>
      <c r="S3161" s="24">
        <v>7.1412037037037034E-3</v>
      </c>
      <c r="T3161" s="1" t="s">
        <v>122</v>
      </c>
      <c r="U3161" s="1" t="s">
        <v>111</v>
      </c>
      <c r="V3161">
        <v>0</v>
      </c>
      <c r="W3161" s="1" t="s">
        <v>95</v>
      </c>
      <c r="X3161" s="1" t="s">
        <v>95</v>
      </c>
      <c r="Y3161" s="1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10667118</v>
      </c>
      <c r="B3162">
        <v>110667118</v>
      </c>
      <c r="C3162">
        <v>547</v>
      </c>
      <c r="D3162" s="1" t="s">
        <v>258</v>
      </c>
      <c r="E3162">
        <v>544</v>
      </c>
      <c r="F3162">
        <v>5446603389</v>
      </c>
      <c r="G3162" s="1" t="s">
        <v>9</v>
      </c>
      <c r="H3162" s="1" t="s">
        <v>258</v>
      </c>
      <c r="I3162" s="2">
        <v>44840</v>
      </c>
      <c r="J3162" s="1" t="s">
        <v>94</v>
      </c>
      <c r="K3162">
        <v>5</v>
      </c>
      <c r="L3162" s="1" t="s">
        <v>605</v>
      </c>
      <c r="M3162">
        <v>10</v>
      </c>
      <c r="N3162">
        <v>2022</v>
      </c>
      <c r="O3162" s="24">
        <v>0.7142708333333333</v>
      </c>
      <c r="P3162">
        <v>0</v>
      </c>
      <c r="Q3162" s="2">
        <v>44840</v>
      </c>
      <c r="R3162" s="24">
        <v>0.72652777777777777</v>
      </c>
      <c r="S3162" s="24">
        <v>1.2256944444444445E-2</v>
      </c>
      <c r="T3162" s="1" t="s">
        <v>1219</v>
      </c>
      <c r="U3162" s="1" t="s">
        <v>103</v>
      </c>
      <c r="V3162">
        <v>0</v>
      </c>
      <c r="W3162" s="1" t="s">
        <v>95</v>
      </c>
      <c r="X3162" s="1" t="s">
        <v>95</v>
      </c>
      <c r="Y3162" s="1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10668671</v>
      </c>
      <c r="B3163">
        <v>110668671</v>
      </c>
      <c r="C3163">
        <v>547</v>
      </c>
      <c r="D3163" s="1" t="s">
        <v>258</v>
      </c>
      <c r="E3163">
        <v>279</v>
      </c>
      <c r="F3163">
        <v>2798985357</v>
      </c>
      <c r="G3163" s="1" t="s">
        <v>16</v>
      </c>
      <c r="H3163" s="1" t="s">
        <v>258</v>
      </c>
      <c r="I3163" s="2">
        <v>44840</v>
      </c>
      <c r="J3163" s="1" t="s">
        <v>94</v>
      </c>
      <c r="K3163">
        <v>5</v>
      </c>
      <c r="L3163" s="1" t="s">
        <v>605</v>
      </c>
      <c r="M3163">
        <v>10</v>
      </c>
      <c r="N3163">
        <v>2022</v>
      </c>
      <c r="O3163" s="24">
        <v>0.71918981481481481</v>
      </c>
      <c r="P3163">
        <v>0</v>
      </c>
      <c r="Q3163" s="2">
        <v>44840</v>
      </c>
      <c r="R3163" s="24">
        <v>0.72750000000000004</v>
      </c>
      <c r="S3163" s="24">
        <v>8.3101851851851843E-3</v>
      </c>
      <c r="T3163" s="1" t="s">
        <v>1220</v>
      </c>
      <c r="U3163" s="1" t="s">
        <v>103</v>
      </c>
      <c r="V3163">
        <v>0</v>
      </c>
      <c r="W3163" s="1" t="s">
        <v>95</v>
      </c>
      <c r="X3163" s="1" t="s">
        <v>95</v>
      </c>
      <c r="Y3163" s="1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10669092</v>
      </c>
      <c r="B3164">
        <v>110669092</v>
      </c>
      <c r="C3164">
        <v>547</v>
      </c>
      <c r="D3164" s="1" t="s">
        <v>258</v>
      </c>
      <c r="E3164">
        <v>247</v>
      </c>
      <c r="F3164">
        <v>2479676057</v>
      </c>
      <c r="G3164" s="1" t="s">
        <v>30</v>
      </c>
      <c r="H3164" s="1" t="s">
        <v>258</v>
      </c>
      <c r="I3164" s="2">
        <v>44840</v>
      </c>
      <c r="J3164" s="1" t="s">
        <v>94</v>
      </c>
      <c r="K3164">
        <v>5</v>
      </c>
      <c r="L3164" s="1" t="s">
        <v>605</v>
      </c>
      <c r="M3164">
        <v>10</v>
      </c>
      <c r="N3164">
        <v>2022</v>
      </c>
      <c r="O3164" s="24">
        <v>0.7205555555555555</v>
      </c>
      <c r="P3164">
        <v>0</v>
      </c>
      <c r="Q3164" s="2">
        <v>44840</v>
      </c>
      <c r="R3164" s="24">
        <v>0.72914351851851855</v>
      </c>
      <c r="S3164" s="24">
        <v>8.5879629629629622E-3</v>
      </c>
      <c r="T3164" s="1" t="s">
        <v>1221</v>
      </c>
      <c r="U3164" s="1" t="s">
        <v>119</v>
      </c>
      <c r="V3164">
        <v>0</v>
      </c>
      <c r="W3164" s="1" t="s">
        <v>95</v>
      </c>
      <c r="X3164" s="1" t="s">
        <v>95</v>
      </c>
      <c r="Y3164" s="1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10666106</v>
      </c>
      <c r="B3165">
        <v>110666106</v>
      </c>
      <c r="C3165">
        <v>547</v>
      </c>
      <c r="D3165" s="1" t="s">
        <v>258</v>
      </c>
      <c r="E3165">
        <v>489</v>
      </c>
      <c r="F3165">
        <v>4897303887</v>
      </c>
      <c r="G3165" s="1" t="s">
        <v>37</v>
      </c>
      <c r="H3165" s="1" t="s">
        <v>258</v>
      </c>
      <c r="I3165" s="2">
        <v>44840</v>
      </c>
      <c r="J3165" s="1" t="s">
        <v>94</v>
      </c>
      <c r="K3165">
        <v>5</v>
      </c>
      <c r="L3165" s="1" t="s">
        <v>605</v>
      </c>
      <c r="M3165">
        <v>10</v>
      </c>
      <c r="N3165">
        <v>2022</v>
      </c>
      <c r="O3165" s="24">
        <v>0.71053240740740742</v>
      </c>
      <c r="P3165">
        <v>0</v>
      </c>
      <c r="Q3165" s="2">
        <v>44840</v>
      </c>
      <c r="R3165" s="24">
        <v>0.72998842592592594</v>
      </c>
      <c r="S3165" s="24">
        <v>1.9456018518518518E-2</v>
      </c>
      <c r="T3165" s="1" t="s">
        <v>96</v>
      </c>
      <c r="U3165" s="1" t="s">
        <v>131</v>
      </c>
      <c r="V3165">
        <v>0</v>
      </c>
      <c r="W3165" s="1" t="s">
        <v>95</v>
      </c>
      <c r="X3165" s="1" t="s">
        <v>95</v>
      </c>
      <c r="Y3165" s="1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10671191</v>
      </c>
      <c r="B3166">
        <v>110671191</v>
      </c>
      <c r="C3166">
        <v>547</v>
      </c>
      <c r="D3166" s="1" t="s">
        <v>258</v>
      </c>
      <c r="E3166">
        <v>504</v>
      </c>
      <c r="F3166">
        <v>504513326</v>
      </c>
      <c r="G3166" s="1" t="s">
        <v>9</v>
      </c>
      <c r="H3166" s="1" t="s">
        <v>258</v>
      </c>
      <c r="I3166" s="2">
        <v>44840</v>
      </c>
      <c r="J3166" s="1" t="s">
        <v>94</v>
      </c>
      <c r="K3166">
        <v>5</v>
      </c>
      <c r="L3166" s="1" t="s">
        <v>605</v>
      </c>
      <c r="M3166">
        <v>10</v>
      </c>
      <c r="N3166">
        <v>2022</v>
      </c>
      <c r="O3166" s="24">
        <v>0.72857638888888887</v>
      </c>
      <c r="P3166">
        <v>0</v>
      </c>
      <c r="Q3166" s="2">
        <v>44840</v>
      </c>
      <c r="R3166" s="24">
        <v>0.73016203703703708</v>
      </c>
      <c r="S3166" s="24">
        <v>1.5856481481481481E-3</v>
      </c>
      <c r="T3166" s="1" t="s">
        <v>92</v>
      </c>
      <c r="U3166" s="1" t="s">
        <v>93</v>
      </c>
      <c r="V3166">
        <v>0</v>
      </c>
      <c r="W3166" s="1" t="s">
        <v>91</v>
      </c>
      <c r="X3166" s="1" t="s">
        <v>91</v>
      </c>
      <c r="Y3166" s="1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10669145</v>
      </c>
      <c r="B3167">
        <v>110669145</v>
      </c>
      <c r="C3167">
        <v>547</v>
      </c>
      <c r="D3167" s="1" t="s">
        <v>258</v>
      </c>
      <c r="E3167">
        <v>185</v>
      </c>
      <c r="F3167">
        <v>1858225045</v>
      </c>
      <c r="G3167" s="1" t="s">
        <v>12</v>
      </c>
      <c r="H3167" s="1" t="s">
        <v>258</v>
      </c>
      <c r="I3167" s="2">
        <v>44840</v>
      </c>
      <c r="J3167" s="1" t="s">
        <v>94</v>
      </c>
      <c r="K3167">
        <v>5</v>
      </c>
      <c r="L3167" s="1" t="s">
        <v>605</v>
      </c>
      <c r="M3167">
        <v>10</v>
      </c>
      <c r="N3167">
        <v>2022</v>
      </c>
      <c r="O3167" s="24">
        <v>0.72072916666666664</v>
      </c>
      <c r="P3167">
        <v>0</v>
      </c>
      <c r="Q3167" s="2">
        <v>44840</v>
      </c>
      <c r="R3167" s="24">
        <v>0.73028935185185184</v>
      </c>
      <c r="S3167" s="24">
        <v>9.5601851851851855E-3</v>
      </c>
      <c r="T3167" s="1" t="s">
        <v>113</v>
      </c>
      <c r="U3167" s="1" t="s">
        <v>114</v>
      </c>
      <c r="V3167">
        <v>0</v>
      </c>
      <c r="W3167" s="1" t="s">
        <v>95</v>
      </c>
      <c r="X3167" s="1" t="s">
        <v>95</v>
      </c>
      <c r="Y3167" s="1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10669935</v>
      </c>
      <c r="B3168">
        <v>110669935</v>
      </c>
      <c r="C3168">
        <v>547</v>
      </c>
      <c r="D3168" s="1" t="s">
        <v>258</v>
      </c>
      <c r="E3168">
        <v>929</v>
      </c>
      <c r="F3168">
        <v>9293912385</v>
      </c>
      <c r="G3168" s="1" t="s">
        <v>9</v>
      </c>
      <c r="H3168" s="1" t="s">
        <v>258</v>
      </c>
      <c r="I3168" s="2">
        <v>44840</v>
      </c>
      <c r="J3168" s="1" t="s">
        <v>94</v>
      </c>
      <c r="K3168">
        <v>5</v>
      </c>
      <c r="L3168" s="1" t="s">
        <v>605</v>
      </c>
      <c r="M3168">
        <v>10</v>
      </c>
      <c r="N3168">
        <v>2022</v>
      </c>
      <c r="O3168" s="24">
        <v>0.72346064814814814</v>
      </c>
      <c r="P3168">
        <v>0</v>
      </c>
      <c r="Q3168" s="2">
        <v>44840</v>
      </c>
      <c r="R3168" s="24">
        <v>0.73041666666666671</v>
      </c>
      <c r="S3168" s="24">
        <v>6.9560185185185185E-3</v>
      </c>
      <c r="T3168" s="1" t="s">
        <v>140</v>
      </c>
      <c r="U3168" s="1" t="s">
        <v>99</v>
      </c>
      <c r="V3168">
        <v>0</v>
      </c>
      <c r="W3168" s="1" t="s">
        <v>95</v>
      </c>
      <c r="X3168" s="1" t="s">
        <v>95</v>
      </c>
      <c r="Y3168" s="1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10667062</v>
      </c>
      <c r="B3169">
        <v>110667062</v>
      </c>
      <c r="C3169">
        <v>547</v>
      </c>
      <c r="D3169" s="1" t="s">
        <v>258</v>
      </c>
      <c r="E3169">
        <v>962</v>
      </c>
      <c r="F3169">
        <v>9626145763</v>
      </c>
      <c r="G3169" s="1" t="s">
        <v>20</v>
      </c>
      <c r="H3169" s="1" t="s">
        <v>258</v>
      </c>
      <c r="I3169" s="2">
        <v>44840</v>
      </c>
      <c r="J3169" s="1" t="s">
        <v>94</v>
      </c>
      <c r="K3169">
        <v>5</v>
      </c>
      <c r="L3169" s="1" t="s">
        <v>605</v>
      </c>
      <c r="M3169">
        <v>10</v>
      </c>
      <c r="N3169">
        <v>2022</v>
      </c>
      <c r="O3169" s="24">
        <v>0.71405092592592589</v>
      </c>
      <c r="P3169">
        <v>0</v>
      </c>
      <c r="Q3169" s="2">
        <v>44840</v>
      </c>
      <c r="R3169" s="24">
        <v>0.73045138888888894</v>
      </c>
      <c r="S3169" s="24">
        <v>1.6400462962962964E-2</v>
      </c>
      <c r="T3169" s="1" t="s">
        <v>108</v>
      </c>
      <c r="U3169" s="1" t="s">
        <v>101</v>
      </c>
      <c r="V3169">
        <v>0</v>
      </c>
      <c r="W3169" s="1" t="s">
        <v>95</v>
      </c>
      <c r="X3169" s="1" t="s">
        <v>95</v>
      </c>
      <c r="Y3169" s="1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10672291</v>
      </c>
      <c r="B3170">
        <v>110672291</v>
      </c>
      <c r="C3170">
        <v>547</v>
      </c>
      <c r="D3170" s="1" t="s">
        <v>258</v>
      </c>
      <c r="E3170">
        <v>928</v>
      </c>
      <c r="F3170">
        <v>9287210938</v>
      </c>
      <c r="G3170" s="1" t="s">
        <v>9</v>
      </c>
      <c r="H3170" s="1" t="s">
        <v>258</v>
      </c>
      <c r="I3170" s="2">
        <v>44840</v>
      </c>
      <c r="J3170" s="1" t="s">
        <v>94</v>
      </c>
      <c r="K3170">
        <v>5</v>
      </c>
      <c r="L3170" s="1" t="s">
        <v>605</v>
      </c>
      <c r="M3170">
        <v>10</v>
      </c>
      <c r="N3170">
        <v>2022</v>
      </c>
      <c r="O3170" s="24">
        <v>0.73258101851851853</v>
      </c>
      <c r="P3170">
        <v>0</v>
      </c>
      <c r="Q3170" s="2">
        <v>44840</v>
      </c>
      <c r="R3170" s="24">
        <v>0.73428240740740736</v>
      </c>
      <c r="S3170" s="24">
        <v>1.7013888888888888E-3</v>
      </c>
      <c r="T3170" s="1" t="s">
        <v>104</v>
      </c>
      <c r="U3170" s="1" t="s">
        <v>148</v>
      </c>
      <c r="V3170">
        <v>0</v>
      </c>
      <c r="W3170" s="1" t="s">
        <v>95</v>
      </c>
      <c r="X3170" s="1" t="s">
        <v>95</v>
      </c>
      <c r="Y3170" s="1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10667390</v>
      </c>
      <c r="B3171">
        <v>110667390</v>
      </c>
      <c r="C3171">
        <v>547</v>
      </c>
      <c r="D3171" s="1" t="s">
        <v>258</v>
      </c>
      <c r="E3171">
        <v>872</v>
      </c>
      <c r="F3171">
        <v>8724745565</v>
      </c>
      <c r="G3171" s="1" t="s">
        <v>31</v>
      </c>
      <c r="H3171" s="1" t="s">
        <v>258</v>
      </c>
      <c r="I3171" s="2">
        <v>44840</v>
      </c>
      <c r="J3171" s="1" t="s">
        <v>94</v>
      </c>
      <c r="K3171">
        <v>5</v>
      </c>
      <c r="L3171" s="1" t="s">
        <v>605</v>
      </c>
      <c r="M3171">
        <v>10</v>
      </c>
      <c r="N3171">
        <v>2022</v>
      </c>
      <c r="O3171" s="24">
        <v>0.71518518518518515</v>
      </c>
      <c r="P3171">
        <v>0</v>
      </c>
      <c r="Q3171" s="2">
        <v>44840</v>
      </c>
      <c r="R3171" s="24">
        <v>0.73583333333333334</v>
      </c>
      <c r="S3171" s="24">
        <v>2.0648148148148148E-2</v>
      </c>
      <c r="T3171" s="1" t="s">
        <v>96</v>
      </c>
      <c r="U3171" s="1" t="s">
        <v>114</v>
      </c>
      <c r="V3171">
        <v>0</v>
      </c>
      <c r="W3171" s="1" t="s">
        <v>95</v>
      </c>
      <c r="X3171" s="1" t="s">
        <v>95</v>
      </c>
      <c r="Y3171" s="1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10671331</v>
      </c>
      <c r="B3172">
        <v>110671331</v>
      </c>
      <c r="C3172">
        <v>547</v>
      </c>
      <c r="D3172" s="1" t="s">
        <v>258</v>
      </c>
      <c r="E3172">
        <v>625</v>
      </c>
      <c r="F3172">
        <v>625157472</v>
      </c>
      <c r="G3172" s="1" t="s">
        <v>18</v>
      </c>
      <c r="H3172" s="1" t="s">
        <v>258</v>
      </c>
      <c r="I3172" s="2">
        <v>44840</v>
      </c>
      <c r="J3172" s="1" t="s">
        <v>94</v>
      </c>
      <c r="K3172">
        <v>5</v>
      </c>
      <c r="L3172" s="1" t="s">
        <v>605</v>
      </c>
      <c r="M3172">
        <v>10</v>
      </c>
      <c r="N3172">
        <v>2022</v>
      </c>
      <c r="O3172" s="24">
        <v>0.72918981481481482</v>
      </c>
      <c r="P3172">
        <v>0</v>
      </c>
      <c r="Q3172" s="2">
        <v>44840</v>
      </c>
      <c r="R3172" s="24">
        <v>0.73614583333333339</v>
      </c>
      <c r="S3172" s="24">
        <v>6.9560185185185185E-3</v>
      </c>
      <c r="T3172" s="1" t="s">
        <v>92</v>
      </c>
      <c r="U3172" s="1" t="s">
        <v>93</v>
      </c>
      <c r="V3172">
        <v>0</v>
      </c>
      <c r="W3172" s="1" t="s">
        <v>91</v>
      </c>
      <c r="X3172" s="1" t="s">
        <v>91</v>
      </c>
      <c r="Y3172" s="1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10667377</v>
      </c>
      <c r="B3173">
        <v>110667377</v>
      </c>
      <c r="C3173">
        <v>547</v>
      </c>
      <c r="D3173" s="1" t="s">
        <v>258</v>
      </c>
      <c r="E3173">
        <v>277</v>
      </c>
      <c r="F3173">
        <v>2774446569</v>
      </c>
      <c r="G3173" s="1" t="s">
        <v>9</v>
      </c>
      <c r="H3173" s="1" t="s">
        <v>258</v>
      </c>
      <c r="I3173" s="2">
        <v>44840</v>
      </c>
      <c r="J3173" s="1" t="s">
        <v>94</v>
      </c>
      <c r="K3173">
        <v>5</v>
      </c>
      <c r="L3173" s="1" t="s">
        <v>605</v>
      </c>
      <c r="M3173">
        <v>10</v>
      </c>
      <c r="N3173">
        <v>2022</v>
      </c>
      <c r="O3173" s="24">
        <v>0.71515046296296292</v>
      </c>
      <c r="P3173">
        <v>0</v>
      </c>
      <c r="Q3173" s="2">
        <v>44840</v>
      </c>
      <c r="R3173" s="24">
        <v>0.73747685185185186</v>
      </c>
      <c r="S3173" s="24">
        <v>2.2326388888888889E-2</v>
      </c>
      <c r="T3173" s="1" t="s">
        <v>1222</v>
      </c>
      <c r="U3173" s="1" t="s">
        <v>114</v>
      </c>
      <c r="V3173">
        <v>0</v>
      </c>
      <c r="W3173" s="1" t="s">
        <v>95</v>
      </c>
      <c r="X3173" s="1" t="s">
        <v>95</v>
      </c>
      <c r="Y3173" s="1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10671614</v>
      </c>
      <c r="B3174">
        <v>110671614</v>
      </c>
      <c r="C3174">
        <v>547</v>
      </c>
      <c r="D3174" s="1" t="s">
        <v>258</v>
      </c>
      <c r="E3174">
        <v>427</v>
      </c>
      <c r="F3174">
        <v>4277588936</v>
      </c>
      <c r="G3174" s="1" t="s">
        <v>19</v>
      </c>
      <c r="H3174" s="1" t="s">
        <v>258</v>
      </c>
      <c r="I3174" s="2">
        <v>44840</v>
      </c>
      <c r="J3174" s="1" t="s">
        <v>94</v>
      </c>
      <c r="K3174">
        <v>5</v>
      </c>
      <c r="L3174" s="1" t="s">
        <v>605</v>
      </c>
      <c r="M3174">
        <v>10</v>
      </c>
      <c r="N3174">
        <v>2022</v>
      </c>
      <c r="O3174" s="24">
        <v>0.73031250000000003</v>
      </c>
      <c r="P3174">
        <v>0</v>
      </c>
      <c r="Q3174" s="2">
        <v>44840</v>
      </c>
      <c r="R3174" s="24">
        <v>0.73785879629629625</v>
      </c>
      <c r="S3174" s="24">
        <v>7.5462962962962966E-3</v>
      </c>
      <c r="T3174" s="1" t="s">
        <v>1223</v>
      </c>
      <c r="U3174" s="1" t="s">
        <v>129</v>
      </c>
      <c r="V3174">
        <v>0</v>
      </c>
      <c r="W3174" s="1" t="s">
        <v>95</v>
      </c>
      <c r="X3174" s="1" t="s">
        <v>95</v>
      </c>
      <c r="Y3174" s="1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10670298</v>
      </c>
      <c r="B3175">
        <v>110670298</v>
      </c>
      <c r="C3175">
        <v>547</v>
      </c>
      <c r="D3175" s="1" t="s">
        <v>258</v>
      </c>
      <c r="E3175">
        <v>607</v>
      </c>
      <c r="F3175">
        <v>6071831987</v>
      </c>
      <c r="G3175" s="1" t="s">
        <v>9</v>
      </c>
      <c r="H3175" s="1" t="s">
        <v>258</v>
      </c>
      <c r="I3175" s="2">
        <v>44840</v>
      </c>
      <c r="J3175" s="1" t="s">
        <v>94</v>
      </c>
      <c r="K3175">
        <v>5</v>
      </c>
      <c r="L3175" s="1" t="s">
        <v>605</v>
      </c>
      <c r="M3175">
        <v>10</v>
      </c>
      <c r="N3175">
        <v>2022</v>
      </c>
      <c r="O3175" s="24">
        <v>0.72483796296296299</v>
      </c>
      <c r="P3175">
        <v>0</v>
      </c>
      <c r="Q3175" s="2">
        <v>44840</v>
      </c>
      <c r="R3175" s="24">
        <v>0.73861111111111111</v>
      </c>
      <c r="S3175" s="24">
        <v>1.3773148148148149E-2</v>
      </c>
      <c r="T3175" s="1" t="s">
        <v>1224</v>
      </c>
      <c r="U3175" s="1" t="s">
        <v>103</v>
      </c>
      <c r="V3175">
        <v>0</v>
      </c>
      <c r="W3175" s="1" t="s">
        <v>95</v>
      </c>
      <c r="X3175" s="1" t="s">
        <v>95</v>
      </c>
      <c r="Y3175" s="1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10664968</v>
      </c>
      <c r="B3176">
        <v>110664968</v>
      </c>
      <c r="C3176">
        <v>547</v>
      </c>
      <c r="D3176" s="1" t="s">
        <v>258</v>
      </c>
      <c r="E3176">
        <v>758</v>
      </c>
      <c r="F3176">
        <v>7583058362</v>
      </c>
      <c r="G3176" s="1" t="s">
        <v>22</v>
      </c>
      <c r="H3176" s="1" t="s">
        <v>258</v>
      </c>
      <c r="I3176" s="2">
        <v>44840</v>
      </c>
      <c r="J3176" s="1" t="s">
        <v>94</v>
      </c>
      <c r="K3176">
        <v>5</v>
      </c>
      <c r="L3176" s="1" t="s">
        <v>605</v>
      </c>
      <c r="M3176">
        <v>10</v>
      </c>
      <c r="N3176">
        <v>2022</v>
      </c>
      <c r="O3176" s="24">
        <v>0.70626157407407408</v>
      </c>
      <c r="P3176">
        <v>0</v>
      </c>
      <c r="Q3176" s="2">
        <v>44840</v>
      </c>
      <c r="R3176" s="24">
        <v>0.73982638888888885</v>
      </c>
      <c r="S3176" s="24">
        <v>3.3564814814814818E-2</v>
      </c>
      <c r="T3176" s="1" t="s">
        <v>100</v>
      </c>
      <c r="U3176" s="1" t="s">
        <v>101</v>
      </c>
      <c r="V3176">
        <v>0</v>
      </c>
      <c r="W3176" s="1" t="s">
        <v>95</v>
      </c>
      <c r="X3176" s="1" t="s">
        <v>95</v>
      </c>
      <c r="Y3176" s="1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10672178</v>
      </c>
      <c r="B3177">
        <v>110672178</v>
      </c>
      <c r="C3177">
        <v>547</v>
      </c>
      <c r="D3177" s="1" t="s">
        <v>258</v>
      </c>
      <c r="E3177">
        <v>192</v>
      </c>
      <c r="F3177">
        <v>1926784564</v>
      </c>
      <c r="G3177" s="1" t="s">
        <v>12</v>
      </c>
      <c r="H3177" s="1" t="s">
        <v>258</v>
      </c>
      <c r="I3177" s="2">
        <v>44840</v>
      </c>
      <c r="J3177" s="1" t="s">
        <v>94</v>
      </c>
      <c r="K3177">
        <v>5</v>
      </c>
      <c r="L3177" s="1" t="s">
        <v>605</v>
      </c>
      <c r="M3177">
        <v>10</v>
      </c>
      <c r="N3177">
        <v>2022</v>
      </c>
      <c r="O3177" s="24">
        <v>0.7321064814814815</v>
      </c>
      <c r="P3177">
        <v>0</v>
      </c>
      <c r="Q3177" s="2">
        <v>44840</v>
      </c>
      <c r="R3177" s="24">
        <v>0.74003472222222222</v>
      </c>
      <c r="S3177" s="24">
        <v>7.9282407407407409E-3</v>
      </c>
      <c r="T3177" s="1" t="s">
        <v>1225</v>
      </c>
      <c r="U3177" s="1" t="s">
        <v>141</v>
      </c>
      <c r="V3177">
        <v>0</v>
      </c>
      <c r="W3177" s="1" t="s">
        <v>95</v>
      </c>
      <c r="X3177" s="1" t="s">
        <v>95</v>
      </c>
      <c r="Y3177" s="1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10669016</v>
      </c>
      <c r="B3178">
        <v>110669016</v>
      </c>
      <c r="C3178">
        <v>547</v>
      </c>
      <c r="D3178" s="1" t="s">
        <v>258</v>
      </c>
      <c r="E3178">
        <v>755</v>
      </c>
      <c r="F3178">
        <v>7554705087</v>
      </c>
      <c r="G3178" s="1" t="s">
        <v>22</v>
      </c>
      <c r="H3178" s="1" t="s">
        <v>258</v>
      </c>
      <c r="I3178" s="2">
        <v>44840</v>
      </c>
      <c r="J3178" s="1" t="s">
        <v>94</v>
      </c>
      <c r="K3178">
        <v>5</v>
      </c>
      <c r="L3178" s="1" t="s">
        <v>605</v>
      </c>
      <c r="M3178">
        <v>10</v>
      </c>
      <c r="N3178">
        <v>2022</v>
      </c>
      <c r="O3178" s="24">
        <v>0.72030092592592587</v>
      </c>
      <c r="P3178">
        <v>0</v>
      </c>
      <c r="Q3178" s="2">
        <v>44840</v>
      </c>
      <c r="R3178" s="24">
        <v>0.74204861111111109</v>
      </c>
      <c r="S3178" s="24">
        <v>2.1747685185185186E-2</v>
      </c>
      <c r="T3178" s="1" t="s">
        <v>118</v>
      </c>
      <c r="U3178" s="1" t="s">
        <v>101</v>
      </c>
      <c r="V3178">
        <v>0</v>
      </c>
      <c r="W3178" s="1" t="s">
        <v>95</v>
      </c>
      <c r="X3178" s="1" t="s">
        <v>95</v>
      </c>
      <c r="Y3178" s="1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10666980</v>
      </c>
      <c r="B3179">
        <v>110666980</v>
      </c>
      <c r="C3179">
        <v>547</v>
      </c>
      <c r="D3179" s="1" t="s">
        <v>258</v>
      </c>
      <c r="E3179">
        <v>775</v>
      </c>
      <c r="F3179">
        <v>7753200424</v>
      </c>
      <c r="G3179" s="1" t="s">
        <v>13</v>
      </c>
      <c r="H3179" s="1" t="s">
        <v>258</v>
      </c>
      <c r="I3179" s="2">
        <v>44840</v>
      </c>
      <c r="J3179" s="1" t="s">
        <v>94</v>
      </c>
      <c r="K3179">
        <v>5</v>
      </c>
      <c r="L3179" s="1" t="s">
        <v>605</v>
      </c>
      <c r="M3179">
        <v>10</v>
      </c>
      <c r="N3179">
        <v>2022</v>
      </c>
      <c r="O3179" s="24">
        <v>0.71376157407407403</v>
      </c>
      <c r="P3179">
        <v>0</v>
      </c>
      <c r="Q3179" s="2">
        <v>44840</v>
      </c>
      <c r="R3179" s="24">
        <v>0.74464120370370368</v>
      </c>
      <c r="S3179" s="24">
        <v>3.0879629629629628E-2</v>
      </c>
      <c r="T3179" s="1" t="s">
        <v>1226</v>
      </c>
      <c r="U3179" s="1" t="s">
        <v>114</v>
      </c>
      <c r="V3179">
        <v>0</v>
      </c>
      <c r="W3179" s="1" t="s">
        <v>95</v>
      </c>
      <c r="X3179" s="1" t="s">
        <v>95</v>
      </c>
      <c r="Y3179" s="1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10670368</v>
      </c>
      <c r="B3180">
        <v>110670368</v>
      </c>
      <c r="C3180">
        <v>547</v>
      </c>
      <c r="D3180" s="1" t="s">
        <v>258</v>
      </c>
      <c r="E3180">
        <v>61</v>
      </c>
      <c r="F3180">
        <v>618681467</v>
      </c>
      <c r="G3180" s="1" t="s">
        <v>9</v>
      </c>
      <c r="H3180" s="1" t="s">
        <v>258</v>
      </c>
      <c r="I3180" s="2">
        <v>44840</v>
      </c>
      <c r="J3180" s="1" t="s">
        <v>94</v>
      </c>
      <c r="K3180">
        <v>5</v>
      </c>
      <c r="L3180" s="1" t="s">
        <v>605</v>
      </c>
      <c r="M3180">
        <v>10</v>
      </c>
      <c r="N3180">
        <v>2022</v>
      </c>
      <c r="O3180" s="24">
        <v>0.7251157407407407</v>
      </c>
      <c r="P3180">
        <v>0</v>
      </c>
      <c r="Q3180" s="2">
        <v>44840</v>
      </c>
      <c r="R3180" s="24">
        <v>0.74467592592592591</v>
      </c>
      <c r="S3180" s="24">
        <v>1.9560185185185184E-2</v>
      </c>
      <c r="T3180" s="1" t="s">
        <v>1227</v>
      </c>
      <c r="U3180" s="1" t="s">
        <v>114</v>
      </c>
      <c r="V3180">
        <v>0</v>
      </c>
      <c r="W3180" s="1" t="s">
        <v>95</v>
      </c>
      <c r="X3180" s="1" t="s">
        <v>95</v>
      </c>
      <c r="Y3180" s="1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10673406</v>
      </c>
      <c r="B3181">
        <v>110673406</v>
      </c>
      <c r="C3181">
        <v>547</v>
      </c>
      <c r="D3181" s="1" t="s">
        <v>258</v>
      </c>
      <c r="E3181">
        <v>975</v>
      </c>
      <c r="F3181">
        <v>9756313247</v>
      </c>
      <c r="G3181" s="1" t="s">
        <v>9</v>
      </c>
      <c r="H3181" s="1" t="s">
        <v>258</v>
      </c>
      <c r="I3181" s="2">
        <v>44840</v>
      </c>
      <c r="J3181" s="1" t="s">
        <v>94</v>
      </c>
      <c r="K3181">
        <v>5</v>
      </c>
      <c r="L3181" s="1" t="s">
        <v>605</v>
      </c>
      <c r="M3181">
        <v>10</v>
      </c>
      <c r="N3181">
        <v>2022</v>
      </c>
      <c r="O3181" s="24">
        <v>0.7366435185185185</v>
      </c>
      <c r="P3181">
        <v>0</v>
      </c>
      <c r="Q3181" s="2">
        <v>44840</v>
      </c>
      <c r="R3181" s="24">
        <v>0.74593750000000003</v>
      </c>
      <c r="S3181" s="24">
        <v>9.2939814814814812E-3</v>
      </c>
      <c r="T3181" s="1" t="s">
        <v>125</v>
      </c>
      <c r="U3181" s="1" t="s">
        <v>97</v>
      </c>
      <c r="V3181">
        <v>0</v>
      </c>
      <c r="W3181" s="1" t="s">
        <v>95</v>
      </c>
      <c r="X3181" s="1" t="s">
        <v>95</v>
      </c>
      <c r="Y3181" s="1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10674322</v>
      </c>
      <c r="B3182">
        <v>110674322</v>
      </c>
      <c r="C3182">
        <v>547</v>
      </c>
      <c r="D3182" s="1" t="s">
        <v>258</v>
      </c>
      <c r="E3182">
        <v>662</v>
      </c>
      <c r="F3182">
        <v>662425877</v>
      </c>
      <c r="G3182" s="1" t="s">
        <v>27</v>
      </c>
      <c r="H3182" s="1" t="s">
        <v>258</v>
      </c>
      <c r="I3182" s="2">
        <v>44840</v>
      </c>
      <c r="J3182" s="1" t="s">
        <v>94</v>
      </c>
      <c r="K3182">
        <v>5</v>
      </c>
      <c r="L3182" s="1" t="s">
        <v>605</v>
      </c>
      <c r="M3182">
        <v>10</v>
      </c>
      <c r="N3182">
        <v>2022</v>
      </c>
      <c r="O3182" s="24">
        <v>0.7399189814814815</v>
      </c>
      <c r="P3182">
        <v>0</v>
      </c>
      <c r="Q3182" s="2">
        <v>44840</v>
      </c>
      <c r="R3182" s="24">
        <v>0.74687499999999996</v>
      </c>
      <c r="S3182" s="24">
        <v>6.9560185185185185E-3</v>
      </c>
      <c r="T3182" s="1" t="s">
        <v>92</v>
      </c>
      <c r="U3182" s="1" t="s">
        <v>93</v>
      </c>
      <c r="V3182">
        <v>0</v>
      </c>
      <c r="W3182" s="1" t="s">
        <v>91</v>
      </c>
      <c r="X3182" s="1" t="s">
        <v>91</v>
      </c>
      <c r="Y3182" s="1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10674384</v>
      </c>
      <c r="B3183">
        <v>110674384</v>
      </c>
      <c r="C3183">
        <v>547</v>
      </c>
      <c r="D3183" s="1" t="s">
        <v>258</v>
      </c>
      <c r="E3183">
        <v>790</v>
      </c>
      <c r="F3183">
        <v>790803541</v>
      </c>
      <c r="G3183" s="1" t="s">
        <v>9</v>
      </c>
      <c r="H3183" s="1" t="s">
        <v>258</v>
      </c>
      <c r="I3183" s="2">
        <v>44840</v>
      </c>
      <c r="J3183" s="1" t="s">
        <v>94</v>
      </c>
      <c r="K3183">
        <v>5</v>
      </c>
      <c r="L3183" s="1" t="s">
        <v>605</v>
      </c>
      <c r="M3183">
        <v>10</v>
      </c>
      <c r="N3183">
        <v>2022</v>
      </c>
      <c r="O3183" s="24">
        <v>0.74012731481481486</v>
      </c>
      <c r="P3183">
        <v>0</v>
      </c>
      <c r="Q3183" s="2">
        <v>44840</v>
      </c>
      <c r="R3183" s="24">
        <v>0.74708333333333332</v>
      </c>
      <c r="S3183" s="24">
        <v>6.9560185185185185E-3</v>
      </c>
      <c r="T3183" s="1" t="s">
        <v>92</v>
      </c>
      <c r="U3183" s="1" t="s">
        <v>93</v>
      </c>
      <c r="V3183">
        <v>0</v>
      </c>
      <c r="W3183" s="1" t="s">
        <v>91</v>
      </c>
      <c r="X3183" s="1" t="s">
        <v>91</v>
      </c>
      <c r="Y3183" s="1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10674448</v>
      </c>
      <c r="B3184">
        <v>110674448</v>
      </c>
      <c r="C3184">
        <v>547</v>
      </c>
      <c r="D3184" s="1" t="s">
        <v>258</v>
      </c>
      <c r="E3184">
        <v>137</v>
      </c>
      <c r="F3184">
        <v>1378524077</v>
      </c>
      <c r="G3184" s="1" t="s">
        <v>12</v>
      </c>
      <c r="H3184" s="1" t="s">
        <v>258</v>
      </c>
      <c r="I3184" s="2">
        <v>44840</v>
      </c>
      <c r="J3184" s="1" t="s">
        <v>94</v>
      </c>
      <c r="K3184">
        <v>5</v>
      </c>
      <c r="L3184" s="1" t="s">
        <v>605</v>
      </c>
      <c r="M3184">
        <v>10</v>
      </c>
      <c r="N3184">
        <v>2022</v>
      </c>
      <c r="O3184" s="24">
        <v>0.74034722222222227</v>
      </c>
      <c r="P3184">
        <v>0</v>
      </c>
      <c r="Q3184" s="2">
        <v>44840</v>
      </c>
      <c r="R3184" s="24">
        <v>0.74782407407407403</v>
      </c>
      <c r="S3184" s="24">
        <v>7.4768518518518517E-3</v>
      </c>
      <c r="T3184" s="1" t="s">
        <v>122</v>
      </c>
      <c r="U3184" s="1" t="s">
        <v>111</v>
      </c>
      <c r="V3184">
        <v>0</v>
      </c>
      <c r="W3184" s="1" t="s">
        <v>95</v>
      </c>
      <c r="X3184" s="1" t="s">
        <v>95</v>
      </c>
      <c r="Y3184" s="1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10675159</v>
      </c>
      <c r="B3185">
        <v>110675159</v>
      </c>
      <c r="C3185">
        <v>547</v>
      </c>
      <c r="D3185" s="1" t="s">
        <v>258</v>
      </c>
      <c r="E3185">
        <v>728</v>
      </c>
      <c r="F3185">
        <v>728178322</v>
      </c>
      <c r="G3185" s="1" t="s">
        <v>19</v>
      </c>
      <c r="H3185" s="1" t="s">
        <v>258</v>
      </c>
      <c r="I3185" s="2">
        <v>44840</v>
      </c>
      <c r="J3185" s="1" t="s">
        <v>94</v>
      </c>
      <c r="K3185">
        <v>5</v>
      </c>
      <c r="L3185" s="1" t="s">
        <v>605</v>
      </c>
      <c r="M3185">
        <v>10</v>
      </c>
      <c r="N3185">
        <v>2022</v>
      </c>
      <c r="O3185" s="24">
        <v>0.74267361111111108</v>
      </c>
      <c r="P3185">
        <v>0</v>
      </c>
      <c r="Q3185" s="2">
        <v>44840</v>
      </c>
      <c r="R3185" s="24">
        <v>0.74962962962962965</v>
      </c>
      <c r="S3185" s="24">
        <v>6.9560185185185185E-3</v>
      </c>
      <c r="T3185" s="1" t="s">
        <v>92</v>
      </c>
      <c r="U3185" s="1" t="s">
        <v>93</v>
      </c>
      <c r="V3185">
        <v>0</v>
      </c>
      <c r="W3185" s="1" t="s">
        <v>91</v>
      </c>
      <c r="X3185" s="1" t="s">
        <v>91</v>
      </c>
      <c r="Y3185" s="1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10667843</v>
      </c>
      <c r="B3186">
        <v>110667843</v>
      </c>
      <c r="C3186">
        <v>547</v>
      </c>
      <c r="D3186" s="1" t="s">
        <v>258</v>
      </c>
      <c r="E3186">
        <v>398</v>
      </c>
      <c r="F3186">
        <v>3980464546</v>
      </c>
      <c r="G3186" s="1" t="s">
        <v>9</v>
      </c>
      <c r="H3186" s="1" t="s">
        <v>258</v>
      </c>
      <c r="I3186" s="2">
        <v>44840</v>
      </c>
      <c r="J3186" s="1" t="s">
        <v>94</v>
      </c>
      <c r="K3186">
        <v>5</v>
      </c>
      <c r="L3186" s="1" t="s">
        <v>605</v>
      </c>
      <c r="M3186">
        <v>10</v>
      </c>
      <c r="N3186">
        <v>2022</v>
      </c>
      <c r="O3186" s="24">
        <v>0.71651620370370372</v>
      </c>
      <c r="P3186">
        <v>0</v>
      </c>
      <c r="Q3186" s="2">
        <v>44840</v>
      </c>
      <c r="R3186" s="24">
        <v>0.75124999999999997</v>
      </c>
      <c r="S3186" s="24">
        <v>3.4733796296296297E-2</v>
      </c>
      <c r="T3186" s="1" t="s">
        <v>190</v>
      </c>
      <c r="U3186" s="1" t="s">
        <v>114</v>
      </c>
      <c r="V3186">
        <v>0</v>
      </c>
      <c r="W3186" s="1" t="s">
        <v>95</v>
      </c>
      <c r="X3186" s="1" t="s">
        <v>95</v>
      </c>
      <c r="Y3186" s="1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10675498</v>
      </c>
      <c r="B3187">
        <v>110675498</v>
      </c>
      <c r="C3187">
        <v>547</v>
      </c>
      <c r="D3187" s="1" t="s">
        <v>258</v>
      </c>
      <c r="E3187">
        <v>722</v>
      </c>
      <c r="F3187">
        <v>7221129502</v>
      </c>
      <c r="G3187" s="1" t="s">
        <v>19</v>
      </c>
      <c r="H3187" s="1" t="s">
        <v>258</v>
      </c>
      <c r="I3187" s="2">
        <v>44840</v>
      </c>
      <c r="J3187" s="1" t="s">
        <v>94</v>
      </c>
      <c r="K3187">
        <v>5</v>
      </c>
      <c r="L3187" s="1" t="s">
        <v>605</v>
      </c>
      <c r="M3187">
        <v>10</v>
      </c>
      <c r="N3187">
        <v>2022</v>
      </c>
      <c r="O3187" s="24">
        <v>0.74396990740740743</v>
      </c>
      <c r="P3187">
        <v>0</v>
      </c>
      <c r="Q3187" s="2">
        <v>44840</v>
      </c>
      <c r="R3187" s="24">
        <v>0.7535532407407407</v>
      </c>
      <c r="S3187" s="24">
        <v>9.5833333333333326E-3</v>
      </c>
      <c r="T3187" s="1" t="s">
        <v>96</v>
      </c>
      <c r="U3187" s="1" t="s">
        <v>184</v>
      </c>
      <c r="V3187">
        <v>0</v>
      </c>
      <c r="W3187" s="1" t="s">
        <v>95</v>
      </c>
      <c r="X3187" s="1" t="s">
        <v>95</v>
      </c>
      <c r="Y3187" s="1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10675780</v>
      </c>
      <c r="B3188">
        <v>110675780</v>
      </c>
      <c r="C3188">
        <v>547</v>
      </c>
      <c r="D3188" s="1" t="s">
        <v>258</v>
      </c>
      <c r="E3188">
        <v>894</v>
      </c>
      <c r="F3188">
        <v>8940121293</v>
      </c>
      <c r="G3188" s="1" t="s">
        <v>36</v>
      </c>
      <c r="H3188" s="1" t="s">
        <v>258</v>
      </c>
      <c r="I3188" s="2">
        <v>44840</v>
      </c>
      <c r="J3188" s="1" t="s">
        <v>94</v>
      </c>
      <c r="K3188">
        <v>5</v>
      </c>
      <c r="L3188" s="1" t="s">
        <v>605</v>
      </c>
      <c r="M3188">
        <v>10</v>
      </c>
      <c r="N3188">
        <v>2022</v>
      </c>
      <c r="O3188" s="24">
        <v>0.74506944444444445</v>
      </c>
      <c r="P3188">
        <v>0</v>
      </c>
      <c r="Q3188" s="2">
        <v>44840</v>
      </c>
      <c r="R3188" s="24">
        <v>0.75395833333333329</v>
      </c>
      <c r="S3188" s="24">
        <v>8.8888888888888889E-3</v>
      </c>
      <c r="T3188" s="1" t="s">
        <v>123</v>
      </c>
      <c r="U3188" s="1" t="s">
        <v>139</v>
      </c>
      <c r="V3188">
        <v>0</v>
      </c>
      <c r="W3188" s="1" t="s">
        <v>95</v>
      </c>
      <c r="X3188" s="1" t="s">
        <v>95</v>
      </c>
      <c r="Y3188" s="1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10676659</v>
      </c>
      <c r="B3189">
        <v>110676659</v>
      </c>
      <c r="C3189">
        <v>547</v>
      </c>
      <c r="D3189" s="1" t="s">
        <v>258</v>
      </c>
      <c r="E3189">
        <v>132</v>
      </c>
      <c r="F3189">
        <v>1321254647</v>
      </c>
      <c r="G3189" s="1" t="s">
        <v>12</v>
      </c>
      <c r="H3189" s="1" t="s">
        <v>258</v>
      </c>
      <c r="I3189" s="2">
        <v>44840</v>
      </c>
      <c r="J3189" s="1" t="s">
        <v>94</v>
      </c>
      <c r="K3189">
        <v>5</v>
      </c>
      <c r="L3189" s="1" t="s">
        <v>605</v>
      </c>
      <c r="M3189">
        <v>10</v>
      </c>
      <c r="N3189">
        <v>2022</v>
      </c>
      <c r="O3189" s="24">
        <v>0.74898148148148147</v>
      </c>
      <c r="P3189">
        <v>0</v>
      </c>
      <c r="Q3189" s="2">
        <v>44840</v>
      </c>
      <c r="R3189" s="24">
        <v>0.75593750000000004</v>
      </c>
      <c r="S3189" s="24">
        <v>6.9560185185185185E-3</v>
      </c>
      <c r="T3189" s="1" t="s">
        <v>125</v>
      </c>
      <c r="U3189" s="1" t="s">
        <v>156</v>
      </c>
      <c r="V3189">
        <v>0</v>
      </c>
      <c r="W3189" s="1" t="s">
        <v>95</v>
      </c>
      <c r="X3189" s="1" t="s">
        <v>95</v>
      </c>
      <c r="Y3189" s="1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10676662</v>
      </c>
      <c r="B3190">
        <v>110676662</v>
      </c>
      <c r="C3190">
        <v>547</v>
      </c>
      <c r="D3190" s="1" t="s">
        <v>258</v>
      </c>
      <c r="E3190">
        <v>77</v>
      </c>
      <c r="F3190">
        <v>775615808</v>
      </c>
      <c r="G3190" s="1" t="s">
        <v>9</v>
      </c>
      <c r="H3190" s="1" t="s">
        <v>258</v>
      </c>
      <c r="I3190" s="2">
        <v>44840</v>
      </c>
      <c r="J3190" s="1" t="s">
        <v>94</v>
      </c>
      <c r="K3190">
        <v>5</v>
      </c>
      <c r="L3190" s="1" t="s">
        <v>605</v>
      </c>
      <c r="M3190">
        <v>10</v>
      </c>
      <c r="N3190">
        <v>2022</v>
      </c>
      <c r="O3190" s="24">
        <v>0.74899305555555551</v>
      </c>
      <c r="P3190">
        <v>0</v>
      </c>
      <c r="Q3190" s="2">
        <v>44840</v>
      </c>
      <c r="R3190" s="24">
        <v>0.75730324074074074</v>
      </c>
      <c r="S3190" s="24">
        <v>8.3101851851851843E-3</v>
      </c>
      <c r="T3190" s="1" t="s">
        <v>113</v>
      </c>
      <c r="U3190" s="1" t="s">
        <v>114</v>
      </c>
      <c r="V3190">
        <v>0</v>
      </c>
      <c r="W3190" s="1" t="s">
        <v>95</v>
      </c>
      <c r="X3190" s="1" t="s">
        <v>95</v>
      </c>
      <c r="Y3190" s="1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10676779</v>
      </c>
      <c r="B3191">
        <v>110676779</v>
      </c>
      <c r="C3191">
        <v>547</v>
      </c>
      <c r="D3191" s="1" t="s">
        <v>258</v>
      </c>
      <c r="E3191">
        <v>406</v>
      </c>
      <c r="F3191">
        <v>4065029385</v>
      </c>
      <c r="G3191" s="1" t="s">
        <v>9</v>
      </c>
      <c r="H3191" s="1" t="s">
        <v>258</v>
      </c>
      <c r="I3191" s="2">
        <v>44840</v>
      </c>
      <c r="J3191" s="1" t="s">
        <v>94</v>
      </c>
      <c r="K3191">
        <v>5</v>
      </c>
      <c r="L3191" s="1" t="s">
        <v>605</v>
      </c>
      <c r="M3191">
        <v>10</v>
      </c>
      <c r="N3191">
        <v>2022</v>
      </c>
      <c r="O3191" s="24">
        <v>0.74951388888888892</v>
      </c>
      <c r="P3191">
        <v>0</v>
      </c>
      <c r="Q3191" s="2">
        <v>44840</v>
      </c>
      <c r="R3191" s="24">
        <v>0.75862268518518516</v>
      </c>
      <c r="S3191" s="24">
        <v>9.1087962962962971E-3</v>
      </c>
      <c r="T3191" s="1" t="s">
        <v>100</v>
      </c>
      <c r="U3191" s="1" t="s">
        <v>101</v>
      </c>
      <c r="V3191">
        <v>0</v>
      </c>
      <c r="W3191" s="1" t="s">
        <v>95</v>
      </c>
      <c r="X3191" s="1" t="s">
        <v>95</v>
      </c>
      <c r="Y3191" s="1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10677278</v>
      </c>
      <c r="B3192">
        <v>110677278</v>
      </c>
      <c r="C3192">
        <v>547</v>
      </c>
      <c r="D3192" s="1" t="s">
        <v>258</v>
      </c>
      <c r="E3192">
        <v>449</v>
      </c>
      <c r="F3192">
        <v>449109671</v>
      </c>
      <c r="G3192" s="1" t="s">
        <v>39</v>
      </c>
      <c r="H3192" s="1" t="s">
        <v>258</v>
      </c>
      <c r="I3192" s="2">
        <v>44840</v>
      </c>
      <c r="J3192" s="1" t="s">
        <v>94</v>
      </c>
      <c r="K3192">
        <v>5</v>
      </c>
      <c r="L3192" s="1" t="s">
        <v>605</v>
      </c>
      <c r="M3192">
        <v>10</v>
      </c>
      <c r="N3192">
        <v>2022</v>
      </c>
      <c r="O3192" s="24">
        <v>0.75184027777777773</v>
      </c>
      <c r="P3192">
        <v>0</v>
      </c>
      <c r="Q3192" s="2">
        <v>44840</v>
      </c>
      <c r="R3192" s="24">
        <v>0.7587962962962963</v>
      </c>
      <c r="S3192" s="24">
        <v>6.9560185185185185E-3</v>
      </c>
      <c r="T3192" s="1" t="s">
        <v>92</v>
      </c>
      <c r="U3192" s="1" t="s">
        <v>93</v>
      </c>
      <c r="V3192">
        <v>0</v>
      </c>
      <c r="W3192" s="1" t="s">
        <v>91</v>
      </c>
      <c r="X3192" s="1" t="s">
        <v>91</v>
      </c>
      <c r="Y3192" s="1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10676893</v>
      </c>
      <c r="B3193">
        <v>110676893</v>
      </c>
      <c r="C3193">
        <v>547</v>
      </c>
      <c r="D3193" s="1" t="s">
        <v>258</v>
      </c>
      <c r="E3193">
        <v>284</v>
      </c>
      <c r="F3193">
        <v>2847298885</v>
      </c>
      <c r="G3193" s="1" t="s">
        <v>16</v>
      </c>
      <c r="H3193" s="1" t="s">
        <v>258</v>
      </c>
      <c r="I3193" s="2">
        <v>44840</v>
      </c>
      <c r="J3193" s="1" t="s">
        <v>94</v>
      </c>
      <c r="K3193">
        <v>5</v>
      </c>
      <c r="L3193" s="1" t="s">
        <v>605</v>
      </c>
      <c r="M3193">
        <v>10</v>
      </c>
      <c r="N3193">
        <v>2022</v>
      </c>
      <c r="O3193" s="24">
        <v>0.75002314814814819</v>
      </c>
      <c r="P3193">
        <v>0</v>
      </c>
      <c r="Q3193" s="2">
        <v>44840</v>
      </c>
      <c r="R3193" s="24">
        <v>0.76009259259259254</v>
      </c>
      <c r="S3193" s="24">
        <v>1.0069444444444445E-2</v>
      </c>
      <c r="T3193" s="1" t="s">
        <v>122</v>
      </c>
      <c r="U3193" s="1" t="s">
        <v>111</v>
      </c>
      <c r="V3193">
        <v>0</v>
      </c>
      <c r="W3193" s="1" t="s">
        <v>95</v>
      </c>
      <c r="X3193" s="1" t="s">
        <v>95</v>
      </c>
      <c r="Y3193" s="1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10677188</v>
      </c>
      <c r="B3194">
        <v>110677188</v>
      </c>
      <c r="C3194">
        <v>547</v>
      </c>
      <c r="D3194" s="1" t="s">
        <v>258</v>
      </c>
      <c r="E3194">
        <v>800</v>
      </c>
      <c r="F3194">
        <v>8002591892</v>
      </c>
      <c r="G3194" s="1" t="s">
        <v>9</v>
      </c>
      <c r="H3194" s="1" t="s">
        <v>258</v>
      </c>
      <c r="I3194" s="2">
        <v>44840</v>
      </c>
      <c r="J3194" s="1" t="s">
        <v>94</v>
      </c>
      <c r="K3194">
        <v>5</v>
      </c>
      <c r="L3194" s="1" t="s">
        <v>605</v>
      </c>
      <c r="M3194">
        <v>10</v>
      </c>
      <c r="N3194">
        <v>2022</v>
      </c>
      <c r="O3194" s="24">
        <v>0.75143518518518515</v>
      </c>
      <c r="P3194">
        <v>0</v>
      </c>
      <c r="Q3194" s="2">
        <v>44840</v>
      </c>
      <c r="R3194" s="24">
        <v>0.76082175925925921</v>
      </c>
      <c r="S3194" s="24">
        <v>9.3865740740740732E-3</v>
      </c>
      <c r="T3194" s="1" t="s">
        <v>209</v>
      </c>
      <c r="U3194" s="1" t="s">
        <v>103</v>
      </c>
      <c r="V3194">
        <v>0</v>
      </c>
      <c r="W3194" s="1" t="s">
        <v>95</v>
      </c>
      <c r="X3194" s="1" t="s">
        <v>95</v>
      </c>
      <c r="Y3194" s="1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10677843</v>
      </c>
      <c r="B3195">
        <v>110677843</v>
      </c>
      <c r="C3195">
        <v>547</v>
      </c>
      <c r="D3195" s="1" t="s">
        <v>258</v>
      </c>
      <c r="E3195">
        <v>431</v>
      </c>
      <c r="F3195">
        <v>431934780</v>
      </c>
      <c r="G3195" s="1" t="s">
        <v>24</v>
      </c>
      <c r="H3195" s="1" t="s">
        <v>258</v>
      </c>
      <c r="I3195" s="2">
        <v>44840</v>
      </c>
      <c r="J3195" s="1" t="s">
        <v>94</v>
      </c>
      <c r="K3195">
        <v>5</v>
      </c>
      <c r="L3195" s="1" t="s">
        <v>605</v>
      </c>
      <c r="M3195">
        <v>10</v>
      </c>
      <c r="N3195">
        <v>2022</v>
      </c>
      <c r="O3195" s="24">
        <v>0.75417824074074069</v>
      </c>
      <c r="P3195">
        <v>0</v>
      </c>
      <c r="Q3195" s="2">
        <v>44840</v>
      </c>
      <c r="R3195" s="24">
        <v>0.76113425925925926</v>
      </c>
      <c r="S3195" s="24">
        <v>6.9560185185185185E-3</v>
      </c>
      <c r="T3195" s="1" t="s">
        <v>92</v>
      </c>
      <c r="U3195" s="1" t="s">
        <v>93</v>
      </c>
      <c r="V3195">
        <v>0</v>
      </c>
      <c r="W3195" s="1" t="s">
        <v>91</v>
      </c>
      <c r="X3195" s="1" t="s">
        <v>91</v>
      </c>
      <c r="Y3195" s="1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10680230</v>
      </c>
      <c r="B3196">
        <v>110680230</v>
      </c>
      <c r="C3196">
        <v>547</v>
      </c>
      <c r="D3196" s="1" t="s">
        <v>258</v>
      </c>
      <c r="E3196">
        <v>606</v>
      </c>
      <c r="F3196">
        <v>606782804</v>
      </c>
      <c r="G3196" s="1" t="s">
        <v>9</v>
      </c>
      <c r="H3196" s="1" t="s">
        <v>258</v>
      </c>
      <c r="I3196" s="2">
        <v>44840</v>
      </c>
      <c r="J3196" s="1" t="s">
        <v>94</v>
      </c>
      <c r="K3196">
        <v>5</v>
      </c>
      <c r="L3196" s="1" t="s">
        <v>605</v>
      </c>
      <c r="M3196">
        <v>10</v>
      </c>
      <c r="N3196">
        <v>2022</v>
      </c>
      <c r="O3196" s="24">
        <v>0.76359953703703709</v>
      </c>
      <c r="P3196">
        <v>0</v>
      </c>
      <c r="Q3196" s="2">
        <v>44840</v>
      </c>
      <c r="R3196" s="24">
        <v>0.76438657407407407</v>
      </c>
      <c r="S3196" s="24">
        <v>7.8703703703703705E-4</v>
      </c>
      <c r="T3196" s="1" t="s">
        <v>197</v>
      </c>
      <c r="U3196" s="1" t="s">
        <v>133</v>
      </c>
      <c r="V3196">
        <v>0</v>
      </c>
      <c r="W3196" s="1" t="s">
        <v>91</v>
      </c>
      <c r="X3196" s="1" t="s">
        <v>91</v>
      </c>
      <c r="Y3196" s="1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10677551</v>
      </c>
      <c r="B3197">
        <v>110677551</v>
      </c>
      <c r="C3197">
        <v>547</v>
      </c>
      <c r="D3197" s="1" t="s">
        <v>258</v>
      </c>
      <c r="E3197">
        <v>239</v>
      </c>
      <c r="F3197">
        <v>2396830827</v>
      </c>
      <c r="G3197" s="1" t="s">
        <v>9</v>
      </c>
      <c r="H3197" s="1" t="s">
        <v>258</v>
      </c>
      <c r="I3197" s="2">
        <v>44840</v>
      </c>
      <c r="J3197" s="1" t="s">
        <v>94</v>
      </c>
      <c r="K3197">
        <v>5</v>
      </c>
      <c r="L3197" s="1" t="s">
        <v>605</v>
      </c>
      <c r="M3197">
        <v>10</v>
      </c>
      <c r="N3197">
        <v>2022</v>
      </c>
      <c r="O3197" s="24">
        <v>0.75296296296296295</v>
      </c>
      <c r="P3197">
        <v>0</v>
      </c>
      <c r="Q3197" s="2">
        <v>44840</v>
      </c>
      <c r="R3197" s="24">
        <v>0.76618055555555553</v>
      </c>
      <c r="S3197" s="24">
        <v>1.3217592592592593E-2</v>
      </c>
      <c r="T3197" s="1" t="s">
        <v>1228</v>
      </c>
      <c r="U3197" s="1" t="s">
        <v>114</v>
      </c>
      <c r="V3197">
        <v>0</v>
      </c>
      <c r="W3197" s="1" t="s">
        <v>95</v>
      </c>
      <c r="X3197" s="1" t="s">
        <v>95</v>
      </c>
      <c r="Y3197" s="1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10678885</v>
      </c>
      <c r="B3198">
        <v>110678885</v>
      </c>
      <c r="C3198">
        <v>547</v>
      </c>
      <c r="D3198" s="1" t="s">
        <v>258</v>
      </c>
      <c r="E3198">
        <v>599</v>
      </c>
      <c r="F3198">
        <v>599478604</v>
      </c>
      <c r="G3198" s="1" t="s">
        <v>19</v>
      </c>
      <c r="H3198" s="1" t="s">
        <v>258</v>
      </c>
      <c r="I3198" s="2">
        <v>44840</v>
      </c>
      <c r="J3198" s="1" t="s">
        <v>94</v>
      </c>
      <c r="K3198">
        <v>5</v>
      </c>
      <c r="L3198" s="1" t="s">
        <v>605</v>
      </c>
      <c r="M3198">
        <v>10</v>
      </c>
      <c r="N3198">
        <v>2022</v>
      </c>
      <c r="O3198" s="24">
        <v>0.75850694444444444</v>
      </c>
      <c r="P3198">
        <v>0</v>
      </c>
      <c r="Q3198" s="2">
        <v>44840</v>
      </c>
      <c r="R3198" s="24">
        <v>0.76642361111111112</v>
      </c>
      <c r="S3198" s="24">
        <v>7.9166666666666673E-3</v>
      </c>
      <c r="T3198" s="1" t="s">
        <v>113</v>
      </c>
      <c r="U3198" s="1" t="s">
        <v>114</v>
      </c>
      <c r="V3198">
        <v>0</v>
      </c>
      <c r="W3198" s="1" t="s">
        <v>91</v>
      </c>
      <c r="X3198" s="1" t="s">
        <v>91</v>
      </c>
      <c r="Y3198" s="1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10677522</v>
      </c>
      <c r="B3199">
        <v>110677522</v>
      </c>
      <c r="C3199">
        <v>547</v>
      </c>
      <c r="D3199" s="1" t="s">
        <v>258</v>
      </c>
      <c r="E3199">
        <v>360</v>
      </c>
      <c r="F3199">
        <v>3603429619</v>
      </c>
      <c r="G3199" s="1" t="s">
        <v>9</v>
      </c>
      <c r="H3199" s="1" t="s">
        <v>258</v>
      </c>
      <c r="I3199" s="2">
        <v>44840</v>
      </c>
      <c r="J3199" s="1" t="s">
        <v>94</v>
      </c>
      <c r="K3199">
        <v>5</v>
      </c>
      <c r="L3199" s="1" t="s">
        <v>605</v>
      </c>
      <c r="M3199">
        <v>10</v>
      </c>
      <c r="N3199">
        <v>2022</v>
      </c>
      <c r="O3199" s="24">
        <v>0.75283564814814818</v>
      </c>
      <c r="P3199">
        <v>0</v>
      </c>
      <c r="Q3199" s="2">
        <v>44840</v>
      </c>
      <c r="R3199" s="24">
        <v>0.76694444444444443</v>
      </c>
      <c r="S3199" s="24">
        <v>1.4108796296296296E-2</v>
      </c>
      <c r="T3199" s="1" t="s">
        <v>100</v>
      </c>
      <c r="U3199" s="1" t="s">
        <v>101</v>
      </c>
      <c r="V3199">
        <v>0</v>
      </c>
      <c r="W3199" s="1" t="s">
        <v>95</v>
      </c>
      <c r="X3199" s="1" t="s">
        <v>95</v>
      </c>
      <c r="Y3199" s="1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10679385</v>
      </c>
      <c r="B3200">
        <v>110679385</v>
      </c>
      <c r="C3200">
        <v>547</v>
      </c>
      <c r="D3200" s="1" t="s">
        <v>258</v>
      </c>
      <c r="E3200">
        <v>990</v>
      </c>
      <c r="F3200">
        <v>990116314</v>
      </c>
      <c r="G3200" s="1" t="s">
        <v>9</v>
      </c>
      <c r="H3200" s="1" t="s">
        <v>258</v>
      </c>
      <c r="I3200" s="2">
        <v>44840</v>
      </c>
      <c r="J3200" s="1" t="s">
        <v>94</v>
      </c>
      <c r="K3200">
        <v>5</v>
      </c>
      <c r="L3200" s="1" t="s">
        <v>605</v>
      </c>
      <c r="M3200">
        <v>10</v>
      </c>
      <c r="N3200">
        <v>2022</v>
      </c>
      <c r="O3200" s="24">
        <v>0.76037037037037036</v>
      </c>
      <c r="P3200">
        <v>0</v>
      </c>
      <c r="Q3200" s="2">
        <v>44840</v>
      </c>
      <c r="R3200" s="24">
        <v>0.76732638888888893</v>
      </c>
      <c r="S3200" s="24">
        <v>6.9560185185185185E-3</v>
      </c>
      <c r="T3200" s="1" t="s">
        <v>92</v>
      </c>
      <c r="U3200" s="1" t="s">
        <v>93</v>
      </c>
      <c r="V3200">
        <v>0</v>
      </c>
      <c r="W3200" s="1" t="s">
        <v>91</v>
      </c>
      <c r="X3200" s="1" t="s">
        <v>91</v>
      </c>
      <c r="Y3200" s="1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10677275</v>
      </c>
      <c r="B3201">
        <v>110677275</v>
      </c>
      <c r="C3201">
        <v>547</v>
      </c>
      <c r="D3201" s="1" t="s">
        <v>258</v>
      </c>
      <c r="E3201">
        <v>349</v>
      </c>
      <c r="F3201">
        <v>3491822434</v>
      </c>
      <c r="G3201" s="1" t="s">
        <v>24</v>
      </c>
      <c r="H3201" s="1" t="s">
        <v>258</v>
      </c>
      <c r="I3201" s="2">
        <v>44840</v>
      </c>
      <c r="J3201" s="1" t="s">
        <v>94</v>
      </c>
      <c r="K3201">
        <v>5</v>
      </c>
      <c r="L3201" s="1" t="s">
        <v>605</v>
      </c>
      <c r="M3201">
        <v>10</v>
      </c>
      <c r="N3201">
        <v>2022</v>
      </c>
      <c r="O3201" s="24">
        <v>0.75182870370370369</v>
      </c>
      <c r="P3201">
        <v>0</v>
      </c>
      <c r="Q3201" s="2">
        <v>44840</v>
      </c>
      <c r="R3201" s="24">
        <v>0.76833333333333331</v>
      </c>
      <c r="S3201" s="24">
        <v>1.650462962962963E-2</v>
      </c>
      <c r="T3201" s="1" t="s">
        <v>252</v>
      </c>
      <c r="U3201" s="1" t="s">
        <v>110</v>
      </c>
      <c r="V3201">
        <v>0</v>
      </c>
      <c r="W3201" s="1" t="s">
        <v>95</v>
      </c>
      <c r="X3201" s="1" t="s">
        <v>95</v>
      </c>
      <c r="Y3201" s="1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10677359</v>
      </c>
      <c r="B3202">
        <v>110677359</v>
      </c>
      <c r="C3202">
        <v>547</v>
      </c>
      <c r="D3202" s="1" t="s">
        <v>258</v>
      </c>
      <c r="E3202">
        <v>140</v>
      </c>
      <c r="F3202">
        <v>1401212796</v>
      </c>
      <c r="G3202" s="1" t="s">
        <v>9</v>
      </c>
      <c r="H3202" s="1" t="s">
        <v>258</v>
      </c>
      <c r="I3202" s="2">
        <v>44840</v>
      </c>
      <c r="J3202" s="1" t="s">
        <v>94</v>
      </c>
      <c r="K3202">
        <v>5</v>
      </c>
      <c r="L3202" s="1" t="s">
        <v>605</v>
      </c>
      <c r="M3202">
        <v>10</v>
      </c>
      <c r="N3202">
        <v>2022</v>
      </c>
      <c r="O3202" s="24">
        <v>0.75216435185185182</v>
      </c>
      <c r="P3202">
        <v>0</v>
      </c>
      <c r="Q3202" s="2">
        <v>44840</v>
      </c>
      <c r="R3202" s="24">
        <v>0.76957175925925925</v>
      </c>
      <c r="S3202" s="24">
        <v>1.7407407407407406E-2</v>
      </c>
      <c r="T3202" s="1" t="s">
        <v>1229</v>
      </c>
      <c r="U3202" s="1" t="s">
        <v>114</v>
      </c>
      <c r="V3202">
        <v>0</v>
      </c>
      <c r="W3202" s="1" t="s">
        <v>95</v>
      </c>
      <c r="X3202" s="1" t="s">
        <v>95</v>
      </c>
      <c r="Y3202" s="1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10678388</v>
      </c>
      <c r="B3203">
        <v>110678388</v>
      </c>
      <c r="C3203">
        <v>547</v>
      </c>
      <c r="D3203" s="1" t="s">
        <v>258</v>
      </c>
      <c r="E3203">
        <v>229</v>
      </c>
      <c r="F3203">
        <v>2290305448</v>
      </c>
      <c r="G3203" s="1" t="s">
        <v>16</v>
      </c>
      <c r="H3203" s="1" t="s">
        <v>258</v>
      </c>
      <c r="I3203" s="2">
        <v>44840</v>
      </c>
      <c r="J3203" s="1" t="s">
        <v>94</v>
      </c>
      <c r="K3203">
        <v>5</v>
      </c>
      <c r="L3203" s="1" t="s">
        <v>605</v>
      </c>
      <c r="M3203">
        <v>10</v>
      </c>
      <c r="N3203">
        <v>2022</v>
      </c>
      <c r="O3203" s="24">
        <v>0.75646990740740738</v>
      </c>
      <c r="P3203">
        <v>0</v>
      </c>
      <c r="Q3203" s="2">
        <v>44840</v>
      </c>
      <c r="R3203" s="24">
        <v>0.76973379629629635</v>
      </c>
      <c r="S3203" s="24">
        <v>1.3263888888888889E-2</v>
      </c>
      <c r="T3203" s="1" t="s">
        <v>121</v>
      </c>
      <c r="U3203" s="1" t="s">
        <v>114</v>
      </c>
      <c r="V3203">
        <v>0</v>
      </c>
      <c r="W3203" s="1" t="s">
        <v>95</v>
      </c>
      <c r="X3203" s="1" t="s">
        <v>95</v>
      </c>
      <c r="Y3203" s="1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10679023</v>
      </c>
      <c r="B3204">
        <v>110679023</v>
      </c>
      <c r="C3204">
        <v>547</v>
      </c>
      <c r="D3204" s="1" t="s">
        <v>258</v>
      </c>
      <c r="E3204">
        <v>728</v>
      </c>
      <c r="F3204">
        <v>7283665436</v>
      </c>
      <c r="G3204" s="1" t="s">
        <v>19</v>
      </c>
      <c r="H3204" s="1" t="s">
        <v>258</v>
      </c>
      <c r="I3204" s="2">
        <v>44840</v>
      </c>
      <c r="J3204" s="1" t="s">
        <v>94</v>
      </c>
      <c r="K3204">
        <v>5</v>
      </c>
      <c r="L3204" s="1" t="s">
        <v>605</v>
      </c>
      <c r="M3204">
        <v>10</v>
      </c>
      <c r="N3204">
        <v>2022</v>
      </c>
      <c r="O3204" s="24">
        <v>0.75900462962962967</v>
      </c>
      <c r="P3204">
        <v>0</v>
      </c>
      <c r="Q3204" s="2">
        <v>44840</v>
      </c>
      <c r="R3204" s="24">
        <v>0.77018518518518519</v>
      </c>
      <c r="S3204" s="24">
        <v>1.1180555555555555E-2</v>
      </c>
      <c r="T3204" s="1" t="s">
        <v>96</v>
      </c>
      <c r="U3204" s="1" t="s">
        <v>97</v>
      </c>
      <c r="V3204">
        <v>0</v>
      </c>
      <c r="W3204" s="1" t="s">
        <v>95</v>
      </c>
      <c r="X3204" s="1" t="s">
        <v>95</v>
      </c>
      <c r="Y3204" s="1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10678681</v>
      </c>
      <c r="B3205">
        <v>110678681</v>
      </c>
      <c r="C3205">
        <v>547</v>
      </c>
      <c r="D3205" s="1" t="s">
        <v>258</v>
      </c>
      <c r="E3205">
        <v>235</v>
      </c>
      <c r="F3205">
        <v>2352079065</v>
      </c>
      <c r="G3205" s="1" t="s">
        <v>16</v>
      </c>
      <c r="H3205" s="1" t="s">
        <v>258</v>
      </c>
      <c r="I3205" s="2">
        <v>44840</v>
      </c>
      <c r="J3205" s="1" t="s">
        <v>94</v>
      </c>
      <c r="K3205">
        <v>5</v>
      </c>
      <c r="L3205" s="1" t="s">
        <v>605</v>
      </c>
      <c r="M3205">
        <v>10</v>
      </c>
      <c r="N3205">
        <v>2022</v>
      </c>
      <c r="O3205" s="24">
        <v>0.75766203703703705</v>
      </c>
      <c r="P3205">
        <v>0</v>
      </c>
      <c r="Q3205" s="2">
        <v>44840</v>
      </c>
      <c r="R3205" s="24">
        <v>0.7704050925925926</v>
      </c>
      <c r="S3205" s="24">
        <v>1.2743055555555556E-2</v>
      </c>
      <c r="T3205" s="1" t="s">
        <v>108</v>
      </c>
      <c r="U3205" s="1" t="s">
        <v>101</v>
      </c>
      <c r="V3205">
        <v>0</v>
      </c>
      <c r="W3205" s="1" t="s">
        <v>95</v>
      </c>
      <c r="X3205" s="1" t="s">
        <v>95</v>
      </c>
      <c r="Y3205" s="1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10681107</v>
      </c>
      <c r="B3206">
        <v>110681107</v>
      </c>
      <c r="C3206">
        <v>547</v>
      </c>
      <c r="D3206" s="1" t="s">
        <v>258</v>
      </c>
      <c r="E3206">
        <v>360</v>
      </c>
      <c r="F3206">
        <v>3603429619</v>
      </c>
      <c r="G3206" s="1" t="s">
        <v>9</v>
      </c>
      <c r="H3206" s="1" t="s">
        <v>258</v>
      </c>
      <c r="I3206" s="2">
        <v>44840</v>
      </c>
      <c r="J3206" s="1" t="s">
        <v>94</v>
      </c>
      <c r="K3206">
        <v>5</v>
      </c>
      <c r="L3206" s="1" t="s">
        <v>605</v>
      </c>
      <c r="M3206">
        <v>10</v>
      </c>
      <c r="N3206">
        <v>2022</v>
      </c>
      <c r="O3206" s="24">
        <v>0.76701388888888888</v>
      </c>
      <c r="P3206">
        <v>0</v>
      </c>
      <c r="Q3206" s="2">
        <v>44840</v>
      </c>
      <c r="R3206" s="24">
        <v>0.77396990740740745</v>
      </c>
      <c r="S3206" s="24">
        <v>6.9560185185185185E-3</v>
      </c>
      <c r="T3206" s="1" t="s">
        <v>1230</v>
      </c>
      <c r="U3206" s="1" t="s">
        <v>99</v>
      </c>
      <c r="V3206">
        <v>0</v>
      </c>
      <c r="W3206" s="1" t="s">
        <v>95</v>
      </c>
      <c r="X3206" s="1" t="s">
        <v>95</v>
      </c>
      <c r="Y3206" s="1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10681110</v>
      </c>
      <c r="B3207">
        <v>110681110</v>
      </c>
      <c r="C3207">
        <v>547</v>
      </c>
      <c r="D3207" s="1" t="s">
        <v>258</v>
      </c>
      <c r="E3207">
        <v>153</v>
      </c>
      <c r="F3207">
        <v>1538687863</v>
      </c>
      <c r="G3207" s="1" t="s">
        <v>12</v>
      </c>
      <c r="H3207" s="1" t="s">
        <v>258</v>
      </c>
      <c r="I3207" s="2">
        <v>44840</v>
      </c>
      <c r="J3207" s="1" t="s">
        <v>94</v>
      </c>
      <c r="K3207">
        <v>5</v>
      </c>
      <c r="L3207" s="1" t="s">
        <v>605</v>
      </c>
      <c r="M3207">
        <v>10</v>
      </c>
      <c r="N3207">
        <v>2022</v>
      </c>
      <c r="O3207" s="24">
        <v>0.76702546296296292</v>
      </c>
      <c r="P3207">
        <v>0</v>
      </c>
      <c r="Q3207" s="2">
        <v>44840</v>
      </c>
      <c r="R3207" s="24">
        <v>0.77449074074074076</v>
      </c>
      <c r="S3207" s="24">
        <v>7.4652777777777781E-3</v>
      </c>
      <c r="T3207" s="1" t="s">
        <v>123</v>
      </c>
      <c r="U3207" s="1" t="s">
        <v>139</v>
      </c>
      <c r="V3207">
        <v>0</v>
      </c>
      <c r="W3207" s="1" t="s">
        <v>95</v>
      </c>
      <c r="X3207" s="1" t="s">
        <v>95</v>
      </c>
      <c r="Y3207" s="1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10681038</v>
      </c>
      <c r="B3208">
        <v>110681038</v>
      </c>
      <c r="C3208">
        <v>547</v>
      </c>
      <c r="D3208" s="1" t="s">
        <v>258</v>
      </c>
      <c r="E3208">
        <v>137</v>
      </c>
      <c r="F3208">
        <v>1379568139</v>
      </c>
      <c r="G3208" s="1" t="s">
        <v>12</v>
      </c>
      <c r="H3208" s="1" t="s">
        <v>258</v>
      </c>
      <c r="I3208" s="2">
        <v>44840</v>
      </c>
      <c r="J3208" s="1" t="s">
        <v>94</v>
      </c>
      <c r="K3208">
        <v>5</v>
      </c>
      <c r="L3208" s="1" t="s">
        <v>605</v>
      </c>
      <c r="M3208">
        <v>10</v>
      </c>
      <c r="N3208">
        <v>2022</v>
      </c>
      <c r="O3208" s="24">
        <v>0.76672453703703702</v>
      </c>
      <c r="P3208">
        <v>0</v>
      </c>
      <c r="Q3208" s="2">
        <v>44840</v>
      </c>
      <c r="R3208" s="24">
        <v>0.77468749999999997</v>
      </c>
      <c r="S3208" s="24">
        <v>7.9629629629629634E-3</v>
      </c>
      <c r="T3208" s="1" t="s">
        <v>96</v>
      </c>
      <c r="U3208" s="1" t="s">
        <v>160</v>
      </c>
      <c r="V3208">
        <v>0</v>
      </c>
      <c r="W3208" s="1" t="s">
        <v>95</v>
      </c>
      <c r="X3208" s="1" t="s">
        <v>95</v>
      </c>
      <c r="Y3208" s="1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10680967</v>
      </c>
      <c r="B3209">
        <v>110680967</v>
      </c>
      <c r="C3209">
        <v>547</v>
      </c>
      <c r="D3209" s="1" t="s">
        <v>258</v>
      </c>
      <c r="E3209">
        <v>783</v>
      </c>
      <c r="F3209">
        <v>7832467527</v>
      </c>
      <c r="G3209" s="1" t="s">
        <v>16</v>
      </c>
      <c r="H3209" s="1" t="s">
        <v>258</v>
      </c>
      <c r="I3209" s="2">
        <v>44840</v>
      </c>
      <c r="J3209" s="1" t="s">
        <v>94</v>
      </c>
      <c r="K3209">
        <v>5</v>
      </c>
      <c r="L3209" s="1" t="s">
        <v>605</v>
      </c>
      <c r="M3209">
        <v>10</v>
      </c>
      <c r="N3209">
        <v>2022</v>
      </c>
      <c r="O3209" s="24">
        <v>0.76648148148148143</v>
      </c>
      <c r="P3209">
        <v>0</v>
      </c>
      <c r="Q3209" s="2">
        <v>44840</v>
      </c>
      <c r="R3209" s="24">
        <v>0.77487268518518515</v>
      </c>
      <c r="S3209" s="24">
        <v>8.3912037037037045E-3</v>
      </c>
      <c r="T3209" s="1" t="s">
        <v>112</v>
      </c>
      <c r="U3209" s="1" t="s">
        <v>103</v>
      </c>
      <c r="V3209">
        <v>0</v>
      </c>
      <c r="W3209" s="1" t="s">
        <v>95</v>
      </c>
      <c r="X3209" s="1" t="s">
        <v>95</v>
      </c>
      <c r="Y3209" s="1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10678537</v>
      </c>
      <c r="B3210">
        <v>110678537</v>
      </c>
      <c r="C3210">
        <v>547</v>
      </c>
      <c r="D3210" s="1" t="s">
        <v>258</v>
      </c>
      <c r="E3210">
        <v>947</v>
      </c>
      <c r="F3210">
        <v>9475951660</v>
      </c>
      <c r="G3210" s="1" t="s">
        <v>9</v>
      </c>
      <c r="H3210" s="1" t="s">
        <v>258</v>
      </c>
      <c r="I3210" s="2">
        <v>44840</v>
      </c>
      <c r="J3210" s="1" t="s">
        <v>94</v>
      </c>
      <c r="K3210">
        <v>5</v>
      </c>
      <c r="L3210" s="1" t="s">
        <v>605</v>
      </c>
      <c r="M3210">
        <v>10</v>
      </c>
      <c r="N3210">
        <v>2022</v>
      </c>
      <c r="O3210" s="24">
        <v>0.75707175925925929</v>
      </c>
      <c r="P3210">
        <v>0</v>
      </c>
      <c r="Q3210" s="2">
        <v>44840</v>
      </c>
      <c r="R3210" s="24">
        <v>0.77778935185185183</v>
      </c>
      <c r="S3210" s="24">
        <v>2.0717592592592593E-2</v>
      </c>
      <c r="T3210" s="1" t="s">
        <v>199</v>
      </c>
      <c r="U3210" s="1" t="s">
        <v>114</v>
      </c>
      <c r="V3210">
        <v>0</v>
      </c>
      <c r="W3210" s="1" t="s">
        <v>95</v>
      </c>
      <c r="X3210" s="1" t="s">
        <v>95</v>
      </c>
      <c r="Y3210" s="1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10682484</v>
      </c>
      <c r="B3211">
        <v>110682484</v>
      </c>
      <c r="C3211">
        <v>547</v>
      </c>
      <c r="D3211" s="1" t="s">
        <v>258</v>
      </c>
      <c r="E3211">
        <v>527</v>
      </c>
      <c r="F3211">
        <v>5275900011</v>
      </c>
      <c r="G3211" s="1" t="s">
        <v>9</v>
      </c>
      <c r="H3211" s="1" t="s">
        <v>258</v>
      </c>
      <c r="I3211" s="2">
        <v>44840</v>
      </c>
      <c r="J3211" s="1" t="s">
        <v>94</v>
      </c>
      <c r="K3211">
        <v>5</v>
      </c>
      <c r="L3211" s="1" t="s">
        <v>605</v>
      </c>
      <c r="M3211">
        <v>10</v>
      </c>
      <c r="N3211">
        <v>2022</v>
      </c>
      <c r="O3211" s="24">
        <v>0.77314814814814814</v>
      </c>
      <c r="P3211">
        <v>0</v>
      </c>
      <c r="Q3211" s="2">
        <v>44840</v>
      </c>
      <c r="R3211" s="24">
        <v>0.78159722222222228</v>
      </c>
      <c r="S3211" s="24">
        <v>8.4490740740740741E-3</v>
      </c>
      <c r="T3211" s="1" t="s">
        <v>146</v>
      </c>
      <c r="U3211" s="1" t="s">
        <v>103</v>
      </c>
      <c r="V3211">
        <v>0</v>
      </c>
      <c r="W3211" s="1" t="s">
        <v>95</v>
      </c>
      <c r="X3211" s="1" t="s">
        <v>95</v>
      </c>
      <c r="Y3211" s="1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10681925</v>
      </c>
      <c r="B3212">
        <v>110681925</v>
      </c>
      <c r="C3212">
        <v>547</v>
      </c>
      <c r="D3212" s="1" t="s">
        <v>258</v>
      </c>
      <c r="E3212">
        <v>235</v>
      </c>
      <c r="F3212">
        <v>2352079065</v>
      </c>
      <c r="G3212" s="1" t="s">
        <v>16</v>
      </c>
      <c r="H3212" s="1" t="s">
        <v>258</v>
      </c>
      <c r="I3212" s="2">
        <v>44840</v>
      </c>
      <c r="J3212" s="1" t="s">
        <v>94</v>
      </c>
      <c r="K3212">
        <v>5</v>
      </c>
      <c r="L3212" s="1" t="s">
        <v>605</v>
      </c>
      <c r="M3212">
        <v>10</v>
      </c>
      <c r="N3212">
        <v>2022</v>
      </c>
      <c r="O3212" s="24">
        <v>0.77057870370370374</v>
      </c>
      <c r="P3212">
        <v>0</v>
      </c>
      <c r="Q3212" s="2">
        <v>44840</v>
      </c>
      <c r="R3212" s="24">
        <v>0.78166666666666662</v>
      </c>
      <c r="S3212" s="24">
        <v>1.1087962962962963E-2</v>
      </c>
      <c r="T3212" s="1" t="s">
        <v>145</v>
      </c>
      <c r="U3212" s="1" t="s">
        <v>101</v>
      </c>
      <c r="V3212">
        <v>0</v>
      </c>
      <c r="W3212" s="1" t="s">
        <v>95</v>
      </c>
      <c r="X3212" s="1" t="s">
        <v>95</v>
      </c>
      <c r="Y3212" s="1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10682640</v>
      </c>
      <c r="B3213">
        <v>110682640</v>
      </c>
      <c r="C3213">
        <v>547</v>
      </c>
      <c r="D3213" s="1" t="s">
        <v>258</v>
      </c>
      <c r="E3213">
        <v>422</v>
      </c>
      <c r="F3213">
        <v>4229046537</v>
      </c>
      <c r="G3213" s="1" t="s">
        <v>15</v>
      </c>
      <c r="H3213" s="1" t="s">
        <v>258</v>
      </c>
      <c r="I3213" s="2">
        <v>44840</v>
      </c>
      <c r="J3213" s="1" t="s">
        <v>94</v>
      </c>
      <c r="K3213">
        <v>5</v>
      </c>
      <c r="L3213" s="1" t="s">
        <v>605</v>
      </c>
      <c r="M3213">
        <v>10</v>
      </c>
      <c r="N3213">
        <v>2022</v>
      </c>
      <c r="O3213" s="24">
        <v>0.77386574074074077</v>
      </c>
      <c r="P3213">
        <v>0</v>
      </c>
      <c r="Q3213" s="2">
        <v>44840</v>
      </c>
      <c r="R3213" s="24">
        <v>0.78245370370370371</v>
      </c>
      <c r="S3213" s="24">
        <v>8.5879629629629622E-3</v>
      </c>
      <c r="T3213" s="1" t="s">
        <v>100</v>
      </c>
      <c r="U3213" s="1" t="s">
        <v>101</v>
      </c>
      <c r="V3213">
        <v>0</v>
      </c>
      <c r="W3213" s="1" t="s">
        <v>95</v>
      </c>
      <c r="X3213" s="1" t="s">
        <v>95</v>
      </c>
      <c r="Y3213" s="1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10683982</v>
      </c>
      <c r="B3214">
        <v>110683982</v>
      </c>
      <c r="C3214">
        <v>547</v>
      </c>
      <c r="D3214" s="1" t="s">
        <v>258</v>
      </c>
      <c r="E3214">
        <v>235</v>
      </c>
      <c r="F3214">
        <v>2356223728</v>
      </c>
      <c r="G3214" s="1" t="s">
        <v>16</v>
      </c>
      <c r="H3214" s="1" t="s">
        <v>258</v>
      </c>
      <c r="I3214" s="2">
        <v>44840</v>
      </c>
      <c r="J3214" s="1" t="s">
        <v>94</v>
      </c>
      <c r="K3214">
        <v>5</v>
      </c>
      <c r="L3214" s="1" t="s">
        <v>605</v>
      </c>
      <c r="M3214">
        <v>10</v>
      </c>
      <c r="N3214">
        <v>2022</v>
      </c>
      <c r="O3214" s="24">
        <v>0.77964120370370371</v>
      </c>
      <c r="P3214">
        <v>0</v>
      </c>
      <c r="Q3214" s="2">
        <v>44840</v>
      </c>
      <c r="R3214" s="24">
        <v>0.7830555555555555</v>
      </c>
      <c r="S3214" s="24">
        <v>3.414351851851852E-3</v>
      </c>
      <c r="T3214" s="1" t="s">
        <v>100</v>
      </c>
      <c r="U3214" s="1" t="s">
        <v>101</v>
      </c>
      <c r="V3214">
        <v>0</v>
      </c>
      <c r="W3214" s="1" t="s">
        <v>95</v>
      </c>
      <c r="X3214" s="1" t="s">
        <v>95</v>
      </c>
      <c r="Y3214" s="1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10683362</v>
      </c>
      <c r="B3215">
        <v>110683362</v>
      </c>
      <c r="C3215">
        <v>547</v>
      </c>
      <c r="D3215" s="1" t="s">
        <v>258</v>
      </c>
      <c r="E3215">
        <v>491</v>
      </c>
      <c r="F3215">
        <v>4914119614</v>
      </c>
      <c r="G3215" s="1" t="s">
        <v>9</v>
      </c>
      <c r="H3215" s="1" t="s">
        <v>258</v>
      </c>
      <c r="I3215" s="2">
        <v>44840</v>
      </c>
      <c r="J3215" s="1" t="s">
        <v>94</v>
      </c>
      <c r="K3215">
        <v>5</v>
      </c>
      <c r="L3215" s="1" t="s">
        <v>605</v>
      </c>
      <c r="M3215">
        <v>10</v>
      </c>
      <c r="N3215">
        <v>2022</v>
      </c>
      <c r="O3215" s="24">
        <v>0.77706018518518516</v>
      </c>
      <c r="P3215">
        <v>0</v>
      </c>
      <c r="Q3215" s="2">
        <v>44840</v>
      </c>
      <c r="R3215" s="24">
        <v>0.78401620370370373</v>
      </c>
      <c r="S3215" s="24">
        <v>6.9560185185185185E-3</v>
      </c>
      <c r="T3215" s="1" t="s">
        <v>92</v>
      </c>
      <c r="U3215" s="1" t="s">
        <v>99</v>
      </c>
      <c r="V3215">
        <v>0</v>
      </c>
      <c r="W3215" s="1" t="s">
        <v>95</v>
      </c>
      <c r="X3215" s="1" t="s">
        <v>95</v>
      </c>
      <c r="Y3215" s="1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10683564</v>
      </c>
      <c r="B3216">
        <v>110683564</v>
      </c>
      <c r="C3216">
        <v>547</v>
      </c>
      <c r="D3216" s="1" t="s">
        <v>258</v>
      </c>
      <c r="E3216">
        <v>600</v>
      </c>
      <c r="F3216">
        <v>600977600</v>
      </c>
      <c r="G3216" s="1" t="s">
        <v>9</v>
      </c>
      <c r="H3216" s="1" t="s">
        <v>258</v>
      </c>
      <c r="I3216" s="2">
        <v>44840</v>
      </c>
      <c r="J3216" s="1" t="s">
        <v>94</v>
      </c>
      <c r="K3216">
        <v>5</v>
      </c>
      <c r="L3216" s="1" t="s">
        <v>605</v>
      </c>
      <c r="M3216">
        <v>10</v>
      </c>
      <c r="N3216">
        <v>2022</v>
      </c>
      <c r="O3216" s="24">
        <v>0.77787037037037032</v>
      </c>
      <c r="P3216">
        <v>0</v>
      </c>
      <c r="Q3216" s="2">
        <v>44840</v>
      </c>
      <c r="R3216" s="24">
        <v>0.78509259259259256</v>
      </c>
      <c r="S3216" s="24">
        <v>7.2222222222222219E-3</v>
      </c>
      <c r="T3216" s="1" t="s">
        <v>106</v>
      </c>
      <c r="U3216" s="1" t="s">
        <v>133</v>
      </c>
      <c r="V3216">
        <v>0</v>
      </c>
      <c r="W3216" s="1" t="s">
        <v>91</v>
      </c>
      <c r="X3216" s="1" t="s">
        <v>91</v>
      </c>
      <c r="Y3216" s="1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10684748</v>
      </c>
      <c r="B3217">
        <v>110684748</v>
      </c>
      <c r="C3217">
        <v>547</v>
      </c>
      <c r="D3217" s="1" t="s">
        <v>258</v>
      </c>
      <c r="E3217">
        <v>422</v>
      </c>
      <c r="F3217">
        <v>4229046537</v>
      </c>
      <c r="G3217" s="1" t="s">
        <v>15</v>
      </c>
      <c r="H3217" s="1" t="s">
        <v>258</v>
      </c>
      <c r="I3217" s="2">
        <v>44840</v>
      </c>
      <c r="J3217" s="1" t="s">
        <v>94</v>
      </c>
      <c r="K3217">
        <v>5</v>
      </c>
      <c r="L3217" s="1" t="s">
        <v>605</v>
      </c>
      <c r="M3217">
        <v>10</v>
      </c>
      <c r="N3217">
        <v>2022</v>
      </c>
      <c r="O3217" s="24">
        <v>0.7826967592592593</v>
      </c>
      <c r="P3217">
        <v>0</v>
      </c>
      <c r="Q3217" s="2">
        <v>44840</v>
      </c>
      <c r="R3217" s="24">
        <v>0.78714120370370366</v>
      </c>
      <c r="S3217" s="24">
        <v>4.4444444444444444E-3</v>
      </c>
      <c r="T3217" s="1" t="s">
        <v>108</v>
      </c>
      <c r="U3217" s="1" t="s">
        <v>101</v>
      </c>
      <c r="V3217">
        <v>0</v>
      </c>
      <c r="W3217" s="1" t="s">
        <v>95</v>
      </c>
      <c r="X3217" s="1" t="s">
        <v>95</v>
      </c>
      <c r="Y3217" s="1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10681133</v>
      </c>
      <c r="B3218">
        <v>110681133</v>
      </c>
      <c r="C3218">
        <v>547</v>
      </c>
      <c r="D3218" s="1" t="s">
        <v>258</v>
      </c>
      <c r="E3218">
        <v>952</v>
      </c>
      <c r="F3218">
        <v>9520228206</v>
      </c>
      <c r="G3218" s="1" t="s">
        <v>9</v>
      </c>
      <c r="H3218" s="1" t="s">
        <v>258</v>
      </c>
      <c r="I3218" s="2">
        <v>44840</v>
      </c>
      <c r="J3218" s="1" t="s">
        <v>94</v>
      </c>
      <c r="K3218">
        <v>5</v>
      </c>
      <c r="L3218" s="1" t="s">
        <v>605</v>
      </c>
      <c r="M3218">
        <v>10</v>
      </c>
      <c r="N3218">
        <v>2022</v>
      </c>
      <c r="O3218" s="24">
        <v>0.76710648148148153</v>
      </c>
      <c r="P3218">
        <v>0</v>
      </c>
      <c r="Q3218" s="2">
        <v>44840</v>
      </c>
      <c r="R3218" s="24">
        <v>0.78834490740740737</v>
      </c>
      <c r="S3218" s="24">
        <v>2.1238425925925924E-2</v>
      </c>
      <c r="T3218" s="1" t="s">
        <v>104</v>
      </c>
      <c r="U3218" s="1" t="s">
        <v>114</v>
      </c>
      <c r="V3218">
        <v>0</v>
      </c>
      <c r="W3218" s="1" t="s">
        <v>95</v>
      </c>
      <c r="X3218" s="1" t="s">
        <v>95</v>
      </c>
      <c r="Y3218" s="1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10683729</v>
      </c>
      <c r="B3219">
        <v>110683729</v>
      </c>
      <c r="C3219">
        <v>547</v>
      </c>
      <c r="D3219" s="1" t="s">
        <v>258</v>
      </c>
      <c r="E3219">
        <v>339</v>
      </c>
      <c r="F3219">
        <v>3397534483</v>
      </c>
      <c r="G3219" s="1" t="s">
        <v>24</v>
      </c>
      <c r="H3219" s="1" t="s">
        <v>258</v>
      </c>
      <c r="I3219" s="2">
        <v>44840</v>
      </c>
      <c r="J3219" s="1" t="s">
        <v>94</v>
      </c>
      <c r="K3219">
        <v>5</v>
      </c>
      <c r="L3219" s="1" t="s">
        <v>605</v>
      </c>
      <c r="M3219">
        <v>10</v>
      </c>
      <c r="N3219">
        <v>2022</v>
      </c>
      <c r="O3219" s="24">
        <v>0.7785185185185185</v>
      </c>
      <c r="P3219">
        <v>0</v>
      </c>
      <c r="Q3219" s="2">
        <v>44840</v>
      </c>
      <c r="R3219" s="24">
        <v>0.78851851851851851</v>
      </c>
      <c r="S3219" s="24">
        <v>0.01</v>
      </c>
      <c r="T3219" s="1" t="s">
        <v>100</v>
      </c>
      <c r="U3219" s="1" t="s">
        <v>101</v>
      </c>
      <c r="V3219">
        <v>0</v>
      </c>
      <c r="W3219" s="1" t="s">
        <v>95</v>
      </c>
      <c r="X3219" s="1" t="s">
        <v>95</v>
      </c>
      <c r="Y3219" s="1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10682323</v>
      </c>
      <c r="B3220">
        <v>110682323</v>
      </c>
      <c r="C3220">
        <v>547</v>
      </c>
      <c r="D3220" s="1" t="s">
        <v>258</v>
      </c>
      <c r="E3220">
        <v>829</v>
      </c>
      <c r="F3220">
        <v>8296806735</v>
      </c>
      <c r="G3220" s="1" t="s">
        <v>28</v>
      </c>
      <c r="H3220" s="1" t="s">
        <v>258</v>
      </c>
      <c r="I3220" s="2">
        <v>44840</v>
      </c>
      <c r="J3220" s="1" t="s">
        <v>94</v>
      </c>
      <c r="K3220">
        <v>5</v>
      </c>
      <c r="L3220" s="1" t="s">
        <v>605</v>
      </c>
      <c r="M3220">
        <v>10</v>
      </c>
      <c r="N3220">
        <v>2022</v>
      </c>
      <c r="O3220" s="24">
        <v>0.77241898148148147</v>
      </c>
      <c r="P3220">
        <v>0</v>
      </c>
      <c r="Q3220" s="2">
        <v>44840</v>
      </c>
      <c r="R3220" s="24">
        <v>0.78869212962962965</v>
      </c>
      <c r="S3220" s="24">
        <v>1.6273148148148148E-2</v>
      </c>
      <c r="T3220" s="1" t="s">
        <v>1231</v>
      </c>
      <c r="U3220" s="1" t="s">
        <v>114</v>
      </c>
      <c r="V3220">
        <v>0</v>
      </c>
      <c r="W3220" s="1" t="s">
        <v>95</v>
      </c>
      <c r="X3220" s="1" t="s">
        <v>95</v>
      </c>
      <c r="Y3220" s="1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10684924</v>
      </c>
      <c r="B3221">
        <v>110684924</v>
      </c>
      <c r="C3221">
        <v>547</v>
      </c>
      <c r="D3221" s="1" t="s">
        <v>258</v>
      </c>
      <c r="E3221">
        <v>235</v>
      </c>
      <c r="F3221">
        <v>2356223728</v>
      </c>
      <c r="G3221" s="1" t="s">
        <v>16</v>
      </c>
      <c r="H3221" s="1" t="s">
        <v>258</v>
      </c>
      <c r="I3221" s="2">
        <v>44840</v>
      </c>
      <c r="J3221" s="1" t="s">
        <v>94</v>
      </c>
      <c r="K3221">
        <v>5</v>
      </c>
      <c r="L3221" s="1" t="s">
        <v>605</v>
      </c>
      <c r="M3221">
        <v>10</v>
      </c>
      <c r="N3221">
        <v>2022</v>
      </c>
      <c r="O3221" s="24">
        <v>0.78334490740740736</v>
      </c>
      <c r="P3221">
        <v>0</v>
      </c>
      <c r="Q3221" s="2">
        <v>44840</v>
      </c>
      <c r="R3221" s="24">
        <v>0.79030092592592593</v>
      </c>
      <c r="S3221" s="24">
        <v>6.9560185185185185E-3</v>
      </c>
      <c r="T3221" s="1" t="s">
        <v>121</v>
      </c>
      <c r="U3221" s="1" t="s">
        <v>99</v>
      </c>
      <c r="V3221">
        <v>0</v>
      </c>
      <c r="W3221" s="1" t="s">
        <v>95</v>
      </c>
      <c r="X3221" s="1" t="s">
        <v>95</v>
      </c>
      <c r="Y3221" s="1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10685114</v>
      </c>
      <c r="B3222">
        <v>110685114</v>
      </c>
      <c r="C3222">
        <v>547</v>
      </c>
      <c r="D3222" s="1" t="s">
        <v>258</v>
      </c>
      <c r="E3222">
        <v>358</v>
      </c>
      <c r="F3222">
        <v>3587523242</v>
      </c>
      <c r="G3222" s="1" t="s">
        <v>24</v>
      </c>
      <c r="H3222" s="1" t="s">
        <v>258</v>
      </c>
      <c r="I3222" s="2">
        <v>44840</v>
      </c>
      <c r="J3222" s="1" t="s">
        <v>94</v>
      </c>
      <c r="K3222">
        <v>5</v>
      </c>
      <c r="L3222" s="1" t="s">
        <v>605</v>
      </c>
      <c r="M3222">
        <v>10</v>
      </c>
      <c r="N3222">
        <v>2022</v>
      </c>
      <c r="O3222" s="24">
        <v>0.78407407407407403</v>
      </c>
      <c r="P3222">
        <v>0</v>
      </c>
      <c r="Q3222" s="2">
        <v>44840</v>
      </c>
      <c r="R3222" s="24">
        <v>0.79201388888888891</v>
      </c>
      <c r="S3222" s="24">
        <v>7.9398148148148145E-3</v>
      </c>
      <c r="T3222" s="1" t="s">
        <v>113</v>
      </c>
      <c r="U3222" s="1" t="s">
        <v>114</v>
      </c>
      <c r="V3222">
        <v>0</v>
      </c>
      <c r="W3222" s="1" t="s">
        <v>95</v>
      </c>
      <c r="X3222" s="1" t="s">
        <v>95</v>
      </c>
      <c r="Y3222" s="1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10685548</v>
      </c>
      <c r="B3223">
        <v>110685548</v>
      </c>
      <c r="C3223">
        <v>547</v>
      </c>
      <c r="D3223" s="1" t="s">
        <v>258</v>
      </c>
      <c r="E3223">
        <v>310</v>
      </c>
      <c r="F3223">
        <v>3108224826</v>
      </c>
      <c r="G3223" s="1" t="s">
        <v>9</v>
      </c>
      <c r="H3223" s="1" t="s">
        <v>258</v>
      </c>
      <c r="I3223" s="2">
        <v>44840</v>
      </c>
      <c r="J3223" s="1" t="s">
        <v>94</v>
      </c>
      <c r="K3223">
        <v>5</v>
      </c>
      <c r="L3223" s="1" t="s">
        <v>605</v>
      </c>
      <c r="M3223">
        <v>10</v>
      </c>
      <c r="N3223">
        <v>2022</v>
      </c>
      <c r="O3223" s="24">
        <v>0.78571759259259255</v>
      </c>
      <c r="P3223">
        <v>0</v>
      </c>
      <c r="Q3223" s="2">
        <v>44840</v>
      </c>
      <c r="R3223" s="24">
        <v>0.79267361111111112</v>
      </c>
      <c r="S3223" s="24">
        <v>6.9560185185185185E-3</v>
      </c>
      <c r="T3223" s="1" t="s">
        <v>1232</v>
      </c>
      <c r="U3223" s="1" t="s">
        <v>99</v>
      </c>
      <c r="V3223">
        <v>0</v>
      </c>
      <c r="W3223" s="1" t="s">
        <v>95</v>
      </c>
      <c r="X3223" s="1" t="s">
        <v>95</v>
      </c>
      <c r="Y3223" s="1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10685574</v>
      </c>
      <c r="B3224">
        <v>110685574</v>
      </c>
      <c r="C3224">
        <v>547</v>
      </c>
      <c r="D3224" s="1" t="s">
        <v>258</v>
      </c>
      <c r="E3224">
        <v>786</v>
      </c>
      <c r="F3224">
        <v>7861547047</v>
      </c>
      <c r="G3224" s="1" t="s">
        <v>15</v>
      </c>
      <c r="H3224" s="1" t="s">
        <v>258</v>
      </c>
      <c r="I3224" s="2">
        <v>44840</v>
      </c>
      <c r="J3224" s="1" t="s">
        <v>94</v>
      </c>
      <c r="K3224">
        <v>5</v>
      </c>
      <c r="L3224" s="1" t="s">
        <v>605</v>
      </c>
      <c r="M3224">
        <v>10</v>
      </c>
      <c r="N3224">
        <v>2022</v>
      </c>
      <c r="O3224" s="24">
        <v>0.7858680555555555</v>
      </c>
      <c r="P3224">
        <v>0</v>
      </c>
      <c r="Q3224" s="2">
        <v>44840</v>
      </c>
      <c r="R3224" s="24">
        <v>0.79322916666666665</v>
      </c>
      <c r="S3224" s="24">
        <v>7.3611111111111108E-3</v>
      </c>
      <c r="T3224" s="1" t="s">
        <v>182</v>
      </c>
      <c r="U3224" s="1" t="s">
        <v>103</v>
      </c>
      <c r="V3224">
        <v>0</v>
      </c>
      <c r="W3224" s="1" t="s">
        <v>95</v>
      </c>
      <c r="X3224" s="1" t="s">
        <v>95</v>
      </c>
      <c r="Y3224" s="1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10685488</v>
      </c>
      <c r="B3225">
        <v>110685488</v>
      </c>
      <c r="C3225">
        <v>547</v>
      </c>
      <c r="D3225" s="1" t="s">
        <v>258</v>
      </c>
      <c r="E3225">
        <v>188</v>
      </c>
      <c r="F3225">
        <v>1883368868</v>
      </c>
      <c r="G3225" s="1" t="s">
        <v>12</v>
      </c>
      <c r="H3225" s="1" t="s">
        <v>258</v>
      </c>
      <c r="I3225" s="2">
        <v>44840</v>
      </c>
      <c r="J3225" s="1" t="s">
        <v>94</v>
      </c>
      <c r="K3225">
        <v>5</v>
      </c>
      <c r="L3225" s="1" t="s">
        <v>605</v>
      </c>
      <c r="M3225">
        <v>10</v>
      </c>
      <c r="N3225">
        <v>2022</v>
      </c>
      <c r="O3225" s="24">
        <v>0.78552083333333333</v>
      </c>
      <c r="P3225">
        <v>0</v>
      </c>
      <c r="Q3225" s="2">
        <v>44840</v>
      </c>
      <c r="R3225" s="24">
        <v>0.7946064814814815</v>
      </c>
      <c r="S3225" s="24">
        <v>9.0856481481481483E-3</v>
      </c>
      <c r="T3225" s="1" t="s">
        <v>1233</v>
      </c>
      <c r="U3225" s="1" t="s">
        <v>103</v>
      </c>
      <c r="V3225">
        <v>0</v>
      </c>
      <c r="W3225" s="1" t="s">
        <v>95</v>
      </c>
      <c r="X3225" s="1" t="s">
        <v>95</v>
      </c>
      <c r="Y3225" s="1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10686111</v>
      </c>
      <c r="B3226">
        <v>110686111</v>
      </c>
      <c r="C3226">
        <v>547</v>
      </c>
      <c r="D3226" s="1" t="s">
        <v>258</v>
      </c>
      <c r="E3226">
        <v>837</v>
      </c>
      <c r="F3226">
        <v>8376766387</v>
      </c>
      <c r="G3226" s="1" t="s">
        <v>9</v>
      </c>
      <c r="H3226" s="1" t="s">
        <v>258</v>
      </c>
      <c r="I3226" s="2">
        <v>44840</v>
      </c>
      <c r="J3226" s="1" t="s">
        <v>94</v>
      </c>
      <c r="K3226">
        <v>5</v>
      </c>
      <c r="L3226" s="1" t="s">
        <v>605</v>
      </c>
      <c r="M3226">
        <v>10</v>
      </c>
      <c r="N3226">
        <v>2022</v>
      </c>
      <c r="O3226" s="24">
        <v>0.78815972222222219</v>
      </c>
      <c r="P3226">
        <v>0</v>
      </c>
      <c r="Q3226" s="2">
        <v>44840</v>
      </c>
      <c r="R3226" s="24">
        <v>0.79636574074074074</v>
      </c>
      <c r="S3226" s="24">
        <v>8.2060185185185187E-3</v>
      </c>
      <c r="T3226" s="1" t="s">
        <v>1234</v>
      </c>
      <c r="U3226" s="1" t="s">
        <v>103</v>
      </c>
      <c r="V3226">
        <v>0</v>
      </c>
      <c r="W3226" s="1" t="s">
        <v>95</v>
      </c>
      <c r="X3226" s="1" t="s">
        <v>95</v>
      </c>
      <c r="Y3226" s="1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10686307</v>
      </c>
      <c r="B3227">
        <v>110686307</v>
      </c>
      <c r="C3227">
        <v>547</v>
      </c>
      <c r="D3227" s="1" t="s">
        <v>258</v>
      </c>
      <c r="E3227">
        <v>764</v>
      </c>
      <c r="F3227">
        <v>7644290422</v>
      </c>
      <c r="G3227" s="1" t="s">
        <v>26</v>
      </c>
      <c r="H3227" s="1" t="s">
        <v>258</v>
      </c>
      <c r="I3227" s="2">
        <v>44840</v>
      </c>
      <c r="J3227" s="1" t="s">
        <v>94</v>
      </c>
      <c r="K3227">
        <v>5</v>
      </c>
      <c r="L3227" s="1" t="s">
        <v>605</v>
      </c>
      <c r="M3227">
        <v>10</v>
      </c>
      <c r="N3227">
        <v>2022</v>
      </c>
      <c r="O3227" s="24">
        <v>0.78901620370370373</v>
      </c>
      <c r="P3227">
        <v>0</v>
      </c>
      <c r="Q3227" s="2">
        <v>44840</v>
      </c>
      <c r="R3227" s="24">
        <v>0.79668981481481482</v>
      </c>
      <c r="S3227" s="24">
        <v>7.6736111111111111E-3</v>
      </c>
      <c r="T3227" s="1" t="s">
        <v>113</v>
      </c>
      <c r="U3227" s="1" t="s">
        <v>114</v>
      </c>
      <c r="V3227">
        <v>0</v>
      </c>
      <c r="W3227" s="1" t="s">
        <v>95</v>
      </c>
      <c r="X3227" s="1" t="s">
        <v>95</v>
      </c>
      <c r="Y3227" s="1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10686431</v>
      </c>
      <c r="B3228">
        <v>110686431</v>
      </c>
      <c r="C3228">
        <v>547</v>
      </c>
      <c r="D3228" s="1" t="s">
        <v>258</v>
      </c>
      <c r="E3228">
        <v>838</v>
      </c>
      <c r="F3228">
        <v>8381264185</v>
      </c>
      <c r="G3228" s="1" t="s">
        <v>9</v>
      </c>
      <c r="H3228" s="1" t="s">
        <v>258</v>
      </c>
      <c r="I3228" s="2">
        <v>44840</v>
      </c>
      <c r="J3228" s="1" t="s">
        <v>94</v>
      </c>
      <c r="K3228">
        <v>5</v>
      </c>
      <c r="L3228" s="1" t="s">
        <v>605</v>
      </c>
      <c r="M3228">
        <v>10</v>
      </c>
      <c r="N3228">
        <v>2022</v>
      </c>
      <c r="O3228" s="24">
        <v>0.78954861111111108</v>
      </c>
      <c r="P3228">
        <v>0</v>
      </c>
      <c r="Q3228" s="2">
        <v>44840</v>
      </c>
      <c r="R3228" s="24">
        <v>0.7984606481481481</v>
      </c>
      <c r="S3228" s="24">
        <v>8.9120370370370378E-3</v>
      </c>
      <c r="T3228" s="1" t="s">
        <v>432</v>
      </c>
      <c r="U3228" s="1" t="s">
        <v>115</v>
      </c>
      <c r="V3228">
        <v>0</v>
      </c>
      <c r="W3228" s="1" t="s">
        <v>95</v>
      </c>
      <c r="X3228" s="1" t="s">
        <v>95</v>
      </c>
      <c r="Y3228" s="1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10686755</v>
      </c>
      <c r="B3229">
        <v>110686755</v>
      </c>
      <c r="C3229">
        <v>547</v>
      </c>
      <c r="D3229" s="1" t="s">
        <v>258</v>
      </c>
      <c r="E3229">
        <v>335</v>
      </c>
      <c r="F3229">
        <v>3356400545</v>
      </c>
      <c r="G3229" s="1" t="s">
        <v>24</v>
      </c>
      <c r="H3229" s="1" t="s">
        <v>258</v>
      </c>
      <c r="I3229" s="2">
        <v>44840</v>
      </c>
      <c r="J3229" s="1" t="s">
        <v>94</v>
      </c>
      <c r="K3229">
        <v>5</v>
      </c>
      <c r="L3229" s="1" t="s">
        <v>605</v>
      </c>
      <c r="M3229">
        <v>10</v>
      </c>
      <c r="N3229">
        <v>2022</v>
      </c>
      <c r="O3229" s="24">
        <v>0.79093749999999996</v>
      </c>
      <c r="P3229">
        <v>0</v>
      </c>
      <c r="Q3229" s="2">
        <v>44840</v>
      </c>
      <c r="R3229" s="24">
        <v>0.79935185185185187</v>
      </c>
      <c r="S3229" s="24">
        <v>8.4143518518518517E-3</v>
      </c>
      <c r="T3229" s="1" t="s">
        <v>1235</v>
      </c>
      <c r="U3229" s="1" t="s">
        <v>141</v>
      </c>
      <c r="V3229">
        <v>0</v>
      </c>
      <c r="W3229" s="1" t="s">
        <v>95</v>
      </c>
      <c r="X3229" s="1" t="s">
        <v>95</v>
      </c>
      <c r="Y3229" s="1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10687015</v>
      </c>
      <c r="B3230">
        <v>110687015</v>
      </c>
      <c r="C3230">
        <v>547</v>
      </c>
      <c r="D3230" s="1" t="s">
        <v>258</v>
      </c>
      <c r="E3230">
        <v>910</v>
      </c>
      <c r="F3230">
        <v>9105035708</v>
      </c>
      <c r="G3230" s="1" t="s">
        <v>9</v>
      </c>
      <c r="H3230" s="1" t="s">
        <v>258</v>
      </c>
      <c r="I3230" s="2">
        <v>44840</v>
      </c>
      <c r="J3230" s="1" t="s">
        <v>94</v>
      </c>
      <c r="K3230">
        <v>5</v>
      </c>
      <c r="L3230" s="1" t="s">
        <v>605</v>
      </c>
      <c r="M3230">
        <v>10</v>
      </c>
      <c r="N3230">
        <v>2022</v>
      </c>
      <c r="O3230" s="24">
        <v>0.79217592592592589</v>
      </c>
      <c r="P3230">
        <v>0</v>
      </c>
      <c r="Q3230" s="2">
        <v>44840</v>
      </c>
      <c r="R3230" s="24">
        <v>0.79956018518518523</v>
      </c>
      <c r="S3230" s="24">
        <v>7.3842592592592597E-3</v>
      </c>
      <c r="T3230" s="1" t="s">
        <v>116</v>
      </c>
      <c r="U3230" s="1" t="s">
        <v>103</v>
      </c>
      <c r="V3230">
        <v>0</v>
      </c>
      <c r="W3230" s="1" t="s">
        <v>95</v>
      </c>
      <c r="X3230" s="1" t="s">
        <v>95</v>
      </c>
      <c r="Y3230" s="1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10683593</v>
      </c>
      <c r="B3231">
        <v>110683593</v>
      </c>
      <c r="C3231">
        <v>547</v>
      </c>
      <c r="D3231" s="1" t="s">
        <v>258</v>
      </c>
      <c r="E3231">
        <v>869</v>
      </c>
      <c r="F3231">
        <v>8697424729</v>
      </c>
      <c r="G3231" s="1" t="s">
        <v>31</v>
      </c>
      <c r="H3231" s="1" t="s">
        <v>258</v>
      </c>
      <c r="I3231" s="2">
        <v>44840</v>
      </c>
      <c r="J3231" s="1" t="s">
        <v>94</v>
      </c>
      <c r="K3231">
        <v>5</v>
      </c>
      <c r="L3231" s="1" t="s">
        <v>605</v>
      </c>
      <c r="M3231">
        <v>10</v>
      </c>
      <c r="N3231">
        <v>2022</v>
      </c>
      <c r="O3231" s="24">
        <v>0.77798611111111116</v>
      </c>
      <c r="P3231">
        <v>0</v>
      </c>
      <c r="Q3231" s="2">
        <v>44840</v>
      </c>
      <c r="R3231" s="24">
        <v>0.80245370370370372</v>
      </c>
      <c r="S3231" s="24">
        <v>2.4467592592592593E-2</v>
      </c>
      <c r="T3231" s="1" t="s">
        <v>1236</v>
      </c>
      <c r="U3231" s="1" t="s">
        <v>114</v>
      </c>
      <c r="V3231">
        <v>0</v>
      </c>
      <c r="W3231" s="1" t="s">
        <v>95</v>
      </c>
      <c r="X3231" s="1" t="s">
        <v>95</v>
      </c>
      <c r="Y3231" s="1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10685976</v>
      </c>
      <c r="B3232">
        <v>110685976</v>
      </c>
      <c r="C3232">
        <v>547</v>
      </c>
      <c r="D3232" s="1" t="s">
        <v>258</v>
      </c>
      <c r="E3232">
        <v>422</v>
      </c>
      <c r="F3232">
        <v>4229046537</v>
      </c>
      <c r="G3232" s="1" t="s">
        <v>15</v>
      </c>
      <c r="H3232" s="1" t="s">
        <v>258</v>
      </c>
      <c r="I3232" s="2">
        <v>44840</v>
      </c>
      <c r="J3232" s="1" t="s">
        <v>94</v>
      </c>
      <c r="K3232">
        <v>5</v>
      </c>
      <c r="L3232" s="1" t="s">
        <v>605</v>
      </c>
      <c r="M3232">
        <v>10</v>
      </c>
      <c r="N3232">
        <v>2022</v>
      </c>
      <c r="O3232" s="24">
        <v>0.78756944444444443</v>
      </c>
      <c r="P3232">
        <v>0</v>
      </c>
      <c r="Q3232" s="2">
        <v>44840</v>
      </c>
      <c r="R3232" s="24">
        <v>0.80337962962962961</v>
      </c>
      <c r="S3232" s="24">
        <v>1.5810185185185184E-2</v>
      </c>
      <c r="T3232" s="1" t="s">
        <v>360</v>
      </c>
      <c r="U3232" s="1" t="s">
        <v>101</v>
      </c>
      <c r="V3232">
        <v>0</v>
      </c>
      <c r="W3232" s="1" t="s">
        <v>95</v>
      </c>
      <c r="X3232" s="1" t="s">
        <v>95</v>
      </c>
      <c r="Y3232" s="1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10683455</v>
      </c>
      <c r="B3233">
        <v>110683455</v>
      </c>
      <c r="C3233">
        <v>547</v>
      </c>
      <c r="D3233" s="1" t="s">
        <v>258</v>
      </c>
      <c r="E3233">
        <v>238</v>
      </c>
      <c r="F3233">
        <v>2380082440</v>
      </c>
      <c r="G3233" s="1" t="s">
        <v>26</v>
      </c>
      <c r="H3233" s="1" t="s">
        <v>258</v>
      </c>
      <c r="I3233" s="2">
        <v>44840</v>
      </c>
      <c r="J3233" s="1" t="s">
        <v>94</v>
      </c>
      <c r="K3233">
        <v>5</v>
      </c>
      <c r="L3233" s="1" t="s">
        <v>605</v>
      </c>
      <c r="M3233">
        <v>10</v>
      </c>
      <c r="N3233">
        <v>2022</v>
      </c>
      <c r="O3233" s="24">
        <v>0.77738425925925925</v>
      </c>
      <c r="P3233">
        <v>0</v>
      </c>
      <c r="Q3233" s="2">
        <v>44840</v>
      </c>
      <c r="R3233" s="24">
        <v>0.80451388888888886</v>
      </c>
      <c r="S3233" s="24">
        <v>2.7129629629629629E-2</v>
      </c>
      <c r="T3233" s="1" t="s">
        <v>291</v>
      </c>
      <c r="U3233" s="1" t="s">
        <v>114</v>
      </c>
      <c r="V3233">
        <v>0</v>
      </c>
      <c r="W3233" s="1" t="s">
        <v>95</v>
      </c>
      <c r="X3233" s="1" t="s">
        <v>95</v>
      </c>
      <c r="Y3233" s="1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10681813</v>
      </c>
      <c r="B3234">
        <v>110681813</v>
      </c>
      <c r="C3234">
        <v>547</v>
      </c>
      <c r="D3234" s="1" t="s">
        <v>258</v>
      </c>
      <c r="E3234">
        <v>746</v>
      </c>
      <c r="F3234">
        <v>7461783068</v>
      </c>
      <c r="G3234" s="1" t="s">
        <v>13</v>
      </c>
      <c r="H3234" s="1" t="s">
        <v>258</v>
      </c>
      <c r="I3234" s="2">
        <v>44840</v>
      </c>
      <c r="J3234" s="1" t="s">
        <v>94</v>
      </c>
      <c r="K3234">
        <v>5</v>
      </c>
      <c r="L3234" s="1" t="s">
        <v>605</v>
      </c>
      <c r="M3234">
        <v>10</v>
      </c>
      <c r="N3234">
        <v>2022</v>
      </c>
      <c r="O3234" s="24">
        <v>0.77005787037037032</v>
      </c>
      <c r="P3234">
        <v>0</v>
      </c>
      <c r="Q3234" s="2">
        <v>44840</v>
      </c>
      <c r="R3234" s="24">
        <v>0.80473379629629627</v>
      </c>
      <c r="S3234" s="24">
        <v>3.4675925925925923E-2</v>
      </c>
      <c r="T3234" s="1" t="s">
        <v>104</v>
      </c>
      <c r="U3234" s="1" t="s">
        <v>114</v>
      </c>
      <c r="V3234">
        <v>0</v>
      </c>
      <c r="W3234" s="1" t="s">
        <v>95</v>
      </c>
      <c r="X3234" s="1" t="s">
        <v>95</v>
      </c>
      <c r="Y3234" s="1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10686598</v>
      </c>
      <c r="B3235">
        <v>110686598</v>
      </c>
      <c r="C3235">
        <v>547</v>
      </c>
      <c r="D3235" s="1" t="s">
        <v>258</v>
      </c>
      <c r="E3235">
        <v>82</v>
      </c>
      <c r="F3235">
        <v>825816430</v>
      </c>
      <c r="G3235" s="1" t="s">
        <v>9</v>
      </c>
      <c r="H3235" s="1" t="s">
        <v>258</v>
      </c>
      <c r="I3235" s="2">
        <v>44840</v>
      </c>
      <c r="J3235" s="1" t="s">
        <v>94</v>
      </c>
      <c r="K3235">
        <v>5</v>
      </c>
      <c r="L3235" s="1" t="s">
        <v>605</v>
      </c>
      <c r="M3235">
        <v>10</v>
      </c>
      <c r="N3235">
        <v>2022</v>
      </c>
      <c r="O3235" s="24">
        <v>0.79027777777777775</v>
      </c>
      <c r="P3235">
        <v>0</v>
      </c>
      <c r="Q3235" s="2">
        <v>44840</v>
      </c>
      <c r="R3235" s="24">
        <v>0.80601851851851847</v>
      </c>
      <c r="S3235" s="24">
        <v>1.5740740740740739E-2</v>
      </c>
      <c r="T3235" s="1" t="s">
        <v>108</v>
      </c>
      <c r="U3235" s="1" t="s">
        <v>101</v>
      </c>
      <c r="V3235">
        <v>0</v>
      </c>
      <c r="W3235" s="1" t="s">
        <v>95</v>
      </c>
      <c r="X3235" s="1" t="s">
        <v>95</v>
      </c>
      <c r="Y3235" s="1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10684981</v>
      </c>
      <c r="B3236">
        <v>110684981</v>
      </c>
      <c r="C3236">
        <v>547</v>
      </c>
      <c r="D3236" s="1" t="s">
        <v>258</v>
      </c>
      <c r="E3236">
        <v>340</v>
      </c>
      <c r="F3236">
        <v>3405405656</v>
      </c>
      <c r="G3236" s="1" t="s">
        <v>9</v>
      </c>
      <c r="H3236" s="1" t="s">
        <v>258</v>
      </c>
      <c r="I3236" s="2">
        <v>44840</v>
      </c>
      <c r="J3236" s="1" t="s">
        <v>94</v>
      </c>
      <c r="K3236">
        <v>5</v>
      </c>
      <c r="L3236" s="1" t="s">
        <v>605</v>
      </c>
      <c r="M3236">
        <v>10</v>
      </c>
      <c r="N3236">
        <v>2022</v>
      </c>
      <c r="O3236" s="24">
        <v>0.78357638888888892</v>
      </c>
      <c r="P3236">
        <v>0</v>
      </c>
      <c r="Q3236" s="2">
        <v>44840</v>
      </c>
      <c r="R3236" s="24">
        <v>0.80702546296296296</v>
      </c>
      <c r="S3236" s="24">
        <v>2.3449074074074074E-2</v>
      </c>
      <c r="T3236" s="1" t="s">
        <v>1237</v>
      </c>
      <c r="U3236" s="1" t="s">
        <v>114</v>
      </c>
      <c r="V3236">
        <v>0</v>
      </c>
      <c r="W3236" s="1" t="s">
        <v>95</v>
      </c>
      <c r="X3236" s="1" t="s">
        <v>95</v>
      </c>
      <c r="Y3236" s="1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10686232</v>
      </c>
      <c r="B3237">
        <v>110686232</v>
      </c>
      <c r="C3237">
        <v>547</v>
      </c>
      <c r="D3237" s="1" t="s">
        <v>258</v>
      </c>
      <c r="E3237">
        <v>339</v>
      </c>
      <c r="F3237">
        <v>3397534483</v>
      </c>
      <c r="G3237" s="1" t="s">
        <v>24</v>
      </c>
      <c r="H3237" s="1" t="s">
        <v>258</v>
      </c>
      <c r="I3237" s="2">
        <v>44840</v>
      </c>
      <c r="J3237" s="1" t="s">
        <v>94</v>
      </c>
      <c r="K3237">
        <v>5</v>
      </c>
      <c r="L3237" s="1" t="s">
        <v>605</v>
      </c>
      <c r="M3237">
        <v>10</v>
      </c>
      <c r="N3237">
        <v>2022</v>
      </c>
      <c r="O3237" s="24">
        <v>0.78873842592592591</v>
      </c>
      <c r="P3237">
        <v>0</v>
      </c>
      <c r="Q3237" s="2">
        <v>44840</v>
      </c>
      <c r="R3237" s="24">
        <v>0.8071180555555556</v>
      </c>
      <c r="S3237" s="24">
        <v>1.8379629629629631E-2</v>
      </c>
      <c r="T3237" s="1" t="s">
        <v>1238</v>
      </c>
      <c r="U3237" s="1" t="s">
        <v>114</v>
      </c>
      <c r="V3237">
        <v>0</v>
      </c>
      <c r="W3237" s="1" t="s">
        <v>95</v>
      </c>
      <c r="X3237" s="1" t="s">
        <v>95</v>
      </c>
      <c r="Y3237" s="1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10688669</v>
      </c>
      <c r="B3238">
        <v>110688669</v>
      </c>
      <c r="C3238">
        <v>547</v>
      </c>
      <c r="D3238" s="1" t="s">
        <v>258</v>
      </c>
      <c r="E3238">
        <v>595</v>
      </c>
      <c r="F3238">
        <v>5958313032</v>
      </c>
      <c r="G3238" s="1" t="s">
        <v>19</v>
      </c>
      <c r="H3238" s="1" t="s">
        <v>258</v>
      </c>
      <c r="I3238" s="2">
        <v>44840</v>
      </c>
      <c r="J3238" s="1" t="s">
        <v>94</v>
      </c>
      <c r="K3238">
        <v>5</v>
      </c>
      <c r="L3238" s="1" t="s">
        <v>605</v>
      </c>
      <c r="M3238">
        <v>10</v>
      </c>
      <c r="N3238">
        <v>2022</v>
      </c>
      <c r="O3238" s="24">
        <v>0.80017361111111107</v>
      </c>
      <c r="P3238">
        <v>0</v>
      </c>
      <c r="Q3238" s="2">
        <v>44840</v>
      </c>
      <c r="R3238" s="24">
        <v>0.80752314814814818</v>
      </c>
      <c r="S3238" s="24">
        <v>7.3495370370370372E-3</v>
      </c>
      <c r="T3238" s="1" t="s">
        <v>191</v>
      </c>
      <c r="U3238" s="1" t="s">
        <v>103</v>
      </c>
      <c r="V3238">
        <v>0</v>
      </c>
      <c r="W3238" s="1" t="s">
        <v>95</v>
      </c>
      <c r="X3238" s="1" t="s">
        <v>95</v>
      </c>
      <c r="Y3238" s="1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10686621</v>
      </c>
      <c r="B3239">
        <v>110686621</v>
      </c>
      <c r="C3239">
        <v>547</v>
      </c>
      <c r="D3239" s="1" t="s">
        <v>258</v>
      </c>
      <c r="E3239">
        <v>174</v>
      </c>
      <c r="F3239">
        <v>1745396118</v>
      </c>
      <c r="G3239" s="1" t="s">
        <v>12</v>
      </c>
      <c r="H3239" s="1" t="s">
        <v>258</v>
      </c>
      <c r="I3239" s="2">
        <v>44840</v>
      </c>
      <c r="J3239" s="1" t="s">
        <v>94</v>
      </c>
      <c r="K3239">
        <v>5</v>
      </c>
      <c r="L3239" s="1" t="s">
        <v>605</v>
      </c>
      <c r="M3239">
        <v>10</v>
      </c>
      <c r="N3239">
        <v>2022</v>
      </c>
      <c r="O3239" s="24">
        <v>0.79033564814814816</v>
      </c>
      <c r="P3239">
        <v>0</v>
      </c>
      <c r="Q3239" s="2">
        <v>44840</v>
      </c>
      <c r="R3239" s="24">
        <v>0.80922453703703701</v>
      </c>
      <c r="S3239" s="24">
        <v>1.8888888888888889E-2</v>
      </c>
      <c r="T3239" s="1" t="s">
        <v>249</v>
      </c>
      <c r="U3239" s="1" t="s">
        <v>148</v>
      </c>
      <c r="V3239">
        <v>0</v>
      </c>
      <c r="W3239" s="1" t="s">
        <v>95</v>
      </c>
      <c r="X3239" s="1" t="s">
        <v>95</v>
      </c>
      <c r="Y3239" s="1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10686306</v>
      </c>
      <c r="B3240">
        <v>110686306</v>
      </c>
      <c r="C3240">
        <v>547</v>
      </c>
      <c r="D3240" s="1" t="s">
        <v>258</v>
      </c>
      <c r="E3240">
        <v>829</v>
      </c>
      <c r="F3240">
        <v>8296806735</v>
      </c>
      <c r="G3240" s="1" t="s">
        <v>28</v>
      </c>
      <c r="H3240" s="1" t="s">
        <v>258</v>
      </c>
      <c r="I3240" s="2">
        <v>44840</v>
      </c>
      <c r="J3240" s="1" t="s">
        <v>94</v>
      </c>
      <c r="K3240">
        <v>5</v>
      </c>
      <c r="L3240" s="1" t="s">
        <v>605</v>
      </c>
      <c r="M3240">
        <v>10</v>
      </c>
      <c r="N3240">
        <v>2022</v>
      </c>
      <c r="O3240" s="24">
        <v>0.78901620370370373</v>
      </c>
      <c r="P3240">
        <v>0</v>
      </c>
      <c r="Q3240" s="2">
        <v>44840</v>
      </c>
      <c r="R3240" s="24">
        <v>0.80956018518518513</v>
      </c>
      <c r="S3240" s="24">
        <v>2.0543981481481483E-2</v>
      </c>
      <c r="T3240" s="1" t="s">
        <v>454</v>
      </c>
      <c r="U3240" s="1" t="s">
        <v>114</v>
      </c>
      <c r="V3240">
        <v>0</v>
      </c>
      <c r="W3240" s="1" t="s">
        <v>95</v>
      </c>
      <c r="X3240" s="1" t="s">
        <v>95</v>
      </c>
      <c r="Y3240" s="1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10690598</v>
      </c>
      <c r="B3241">
        <v>110690598</v>
      </c>
      <c r="C3241">
        <v>547</v>
      </c>
      <c r="D3241" s="1" t="s">
        <v>258</v>
      </c>
      <c r="E3241">
        <v>259</v>
      </c>
      <c r="F3241">
        <v>259878211</v>
      </c>
      <c r="G3241" s="1" t="s">
        <v>9</v>
      </c>
      <c r="H3241" s="1" t="s">
        <v>258</v>
      </c>
      <c r="I3241" s="2">
        <v>44840</v>
      </c>
      <c r="J3241" s="1" t="s">
        <v>94</v>
      </c>
      <c r="K3241">
        <v>5</v>
      </c>
      <c r="L3241" s="1" t="s">
        <v>605</v>
      </c>
      <c r="M3241">
        <v>10</v>
      </c>
      <c r="N3241">
        <v>2022</v>
      </c>
      <c r="O3241" s="24">
        <v>0.81041666666666667</v>
      </c>
      <c r="P3241">
        <v>0</v>
      </c>
      <c r="Q3241" s="2">
        <v>44840</v>
      </c>
      <c r="R3241" s="24">
        <v>0.8105324074074074</v>
      </c>
      <c r="S3241" s="24">
        <v>1.1574074074074075E-4</v>
      </c>
      <c r="T3241" s="1" t="s">
        <v>92</v>
      </c>
      <c r="U3241" s="1" t="s">
        <v>93</v>
      </c>
      <c r="V3241">
        <v>0</v>
      </c>
      <c r="W3241" s="1" t="s">
        <v>91</v>
      </c>
      <c r="X3241" s="1" t="s">
        <v>91</v>
      </c>
      <c r="Y3241" s="1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10689279</v>
      </c>
      <c r="B3242">
        <v>110689279</v>
      </c>
      <c r="C3242">
        <v>547</v>
      </c>
      <c r="D3242" s="1" t="s">
        <v>258</v>
      </c>
      <c r="E3242">
        <v>416</v>
      </c>
      <c r="F3242">
        <v>4166737869</v>
      </c>
      <c r="G3242" s="1" t="s">
        <v>9</v>
      </c>
      <c r="H3242" s="1" t="s">
        <v>258</v>
      </c>
      <c r="I3242" s="2">
        <v>44840</v>
      </c>
      <c r="J3242" s="1" t="s">
        <v>94</v>
      </c>
      <c r="K3242">
        <v>5</v>
      </c>
      <c r="L3242" s="1" t="s">
        <v>605</v>
      </c>
      <c r="M3242">
        <v>10</v>
      </c>
      <c r="N3242">
        <v>2022</v>
      </c>
      <c r="O3242" s="24">
        <v>0.80350694444444448</v>
      </c>
      <c r="P3242">
        <v>0</v>
      </c>
      <c r="Q3242" s="2">
        <v>44840</v>
      </c>
      <c r="R3242" s="24">
        <v>0.81083333333333329</v>
      </c>
      <c r="S3242" s="24">
        <v>7.3263888888888892E-3</v>
      </c>
      <c r="T3242" s="1" t="s">
        <v>100</v>
      </c>
      <c r="U3242" s="1" t="s">
        <v>101</v>
      </c>
      <c r="V3242">
        <v>0</v>
      </c>
      <c r="W3242" s="1" t="s">
        <v>95</v>
      </c>
      <c r="X3242" s="1" t="s">
        <v>95</v>
      </c>
      <c r="Y3242" s="1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10691006</v>
      </c>
      <c r="B3243">
        <v>110691006</v>
      </c>
      <c r="C3243">
        <v>547</v>
      </c>
      <c r="D3243" s="1" t="s">
        <v>258</v>
      </c>
      <c r="E3243">
        <v>150</v>
      </c>
      <c r="F3243">
        <v>1500381677</v>
      </c>
      <c r="G3243" s="1" t="s">
        <v>9</v>
      </c>
      <c r="H3243" s="1" t="s">
        <v>258</v>
      </c>
      <c r="I3243" s="2">
        <v>44840</v>
      </c>
      <c r="J3243" s="1" t="s">
        <v>94</v>
      </c>
      <c r="K3243">
        <v>5</v>
      </c>
      <c r="L3243" s="1" t="s">
        <v>605</v>
      </c>
      <c r="M3243">
        <v>10</v>
      </c>
      <c r="N3243">
        <v>2022</v>
      </c>
      <c r="O3243" s="24">
        <v>0.81266203703703699</v>
      </c>
      <c r="P3243">
        <v>0</v>
      </c>
      <c r="Q3243" s="2">
        <v>44840</v>
      </c>
      <c r="R3243" s="24">
        <v>0.8137268518518519</v>
      </c>
      <c r="S3243" s="24">
        <v>1.0648148148148149E-3</v>
      </c>
      <c r="T3243" s="1" t="s">
        <v>108</v>
      </c>
      <c r="U3243" s="1" t="s">
        <v>101</v>
      </c>
      <c r="V3243">
        <v>0</v>
      </c>
      <c r="W3243" s="1" t="s">
        <v>95</v>
      </c>
      <c r="X3243" s="1" t="s">
        <v>95</v>
      </c>
      <c r="Y3243" s="1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10690084</v>
      </c>
      <c r="B3244">
        <v>110690084</v>
      </c>
      <c r="C3244">
        <v>547</v>
      </c>
      <c r="D3244" s="1" t="s">
        <v>258</v>
      </c>
      <c r="E3244">
        <v>527</v>
      </c>
      <c r="F3244">
        <v>5275900011</v>
      </c>
      <c r="G3244" s="1" t="s">
        <v>9</v>
      </c>
      <c r="H3244" s="1" t="s">
        <v>258</v>
      </c>
      <c r="I3244" s="2">
        <v>44840</v>
      </c>
      <c r="J3244" s="1" t="s">
        <v>94</v>
      </c>
      <c r="K3244">
        <v>5</v>
      </c>
      <c r="L3244" s="1" t="s">
        <v>605</v>
      </c>
      <c r="M3244">
        <v>10</v>
      </c>
      <c r="N3244">
        <v>2022</v>
      </c>
      <c r="O3244" s="24">
        <v>0.80747685185185181</v>
      </c>
      <c r="P3244">
        <v>0</v>
      </c>
      <c r="Q3244" s="2">
        <v>44840</v>
      </c>
      <c r="R3244" s="24">
        <v>0.81443287037037038</v>
      </c>
      <c r="S3244" s="24">
        <v>6.9560185185185185E-3</v>
      </c>
      <c r="T3244" s="1" t="s">
        <v>96</v>
      </c>
      <c r="U3244" s="1" t="s">
        <v>97</v>
      </c>
      <c r="V3244">
        <v>0</v>
      </c>
      <c r="W3244" s="1" t="s">
        <v>95</v>
      </c>
      <c r="X3244" s="1" t="s">
        <v>95</v>
      </c>
      <c r="Y3244" s="1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10689929</v>
      </c>
      <c r="B3245">
        <v>110689929</v>
      </c>
      <c r="C3245">
        <v>547</v>
      </c>
      <c r="D3245" s="1" t="s">
        <v>258</v>
      </c>
      <c r="E3245">
        <v>755</v>
      </c>
      <c r="F3245">
        <v>7550148954</v>
      </c>
      <c r="G3245" s="1" t="s">
        <v>22</v>
      </c>
      <c r="H3245" s="1" t="s">
        <v>258</v>
      </c>
      <c r="I3245" s="2">
        <v>44840</v>
      </c>
      <c r="J3245" s="1" t="s">
        <v>94</v>
      </c>
      <c r="K3245">
        <v>5</v>
      </c>
      <c r="L3245" s="1" t="s">
        <v>605</v>
      </c>
      <c r="M3245">
        <v>10</v>
      </c>
      <c r="N3245">
        <v>2022</v>
      </c>
      <c r="O3245" s="24">
        <v>0.80662037037037038</v>
      </c>
      <c r="P3245">
        <v>0</v>
      </c>
      <c r="Q3245" s="2">
        <v>44840</v>
      </c>
      <c r="R3245" s="24">
        <v>0.81482638888888892</v>
      </c>
      <c r="S3245" s="24">
        <v>8.2060185185185187E-3</v>
      </c>
      <c r="T3245" s="1" t="s">
        <v>201</v>
      </c>
      <c r="U3245" s="1" t="s">
        <v>202</v>
      </c>
      <c r="V3245">
        <v>0</v>
      </c>
      <c r="W3245" s="1" t="s">
        <v>95</v>
      </c>
      <c r="X3245" s="1" t="s">
        <v>95</v>
      </c>
      <c r="Y3245" s="1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10691208</v>
      </c>
      <c r="B3246">
        <v>110691208</v>
      </c>
      <c r="C3246">
        <v>547</v>
      </c>
      <c r="D3246" s="1" t="s">
        <v>258</v>
      </c>
      <c r="E3246">
        <v>300</v>
      </c>
      <c r="F3246">
        <v>3001554026</v>
      </c>
      <c r="G3246" s="1" t="s">
        <v>9</v>
      </c>
      <c r="H3246" s="1" t="s">
        <v>258</v>
      </c>
      <c r="I3246" s="2">
        <v>44840</v>
      </c>
      <c r="J3246" s="1" t="s">
        <v>94</v>
      </c>
      <c r="K3246">
        <v>5</v>
      </c>
      <c r="L3246" s="1" t="s">
        <v>605</v>
      </c>
      <c r="M3246">
        <v>10</v>
      </c>
      <c r="N3246">
        <v>2022</v>
      </c>
      <c r="O3246" s="24">
        <v>0.8137268518518519</v>
      </c>
      <c r="P3246">
        <v>0</v>
      </c>
      <c r="Q3246" s="2">
        <v>44840</v>
      </c>
      <c r="R3246" s="24">
        <v>0.81549768518518517</v>
      </c>
      <c r="S3246" s="24">
        <v>1.7708333333333332E-3</v>
      </c>
      <c r="T3246" s="1" t="s">
        <v>100</v>
      </c>
      <c r="U3246" s="1" t="s">
        <v>101</v>
      </c>
      <c r="V3246">
        <v>0</v>
      </c>
      <c r="W3246" s="1" t="s">
        <v>95</v>
      </c>
      <c r="X3246" s="1" t="s">
        <v>95</v>
      </c>
      <c r="Y3246" s="1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10687678</v>
      </c>
      <c r="B3247">
        <v>110687678</v>
      </c>
      <c r="C3247">
        <v>547</v>
      </c>
      <c r="D3247" s="1" t="s">
        <v>258</v>
      </c>
      <c r="E3247">
        <v>467</v>
      </c>
      <c r="F3247">
        <v>4678590037</v>
      </c>
      <c r="G3247" s="1" t="s">
        <v>35</v>
      </c>
      <c r="H3247" s="1" t="s">
        <v>258</v>
      </c>
      <c r="I3247" s="2">
        <v>44840</v>
      </c>
      <c r="J3247" s="1" t="s">
        <v>94</v>
      </c>
      <c r="K3247">
        <v>5</v>
      </c>
      <c r="L3247" s="1" t="s">
        <v>605</v>
      </c>
      <c r="M3247">
        <v>10</v>
      </c>
      <c r="N3247">
        <v>2022</v>
      </c>
      <c r="O3247" s="24">
        <v>0.79541666666666666</v>
      </c>
      <c r="P3247">
        <v>0</v>
      </c>
      <c r="Q3247" s="2">
        <v>44840</v>
      </c>
      <c r="R3247" s="24">
        <v>0.81606481481481485</v>
      </c>
      <c r="S3247" s="24">
        <v>2.0648148148148148E-2</v>
      </c>
      <c r="T3247" s="1" t="s">
        <v>379</v>
      </c>
      <c r="U3247" s="1" t="s">
        <v>114</v>
      </c>
      <c r="V3247">
        <v>0</v>
      </c>
      <c r="W3247" s="1" t="s">
        <v>95</v>
      </c>
      <c r="X3247" s="1" t="s">
        <v>95</v>
      </c>
      <c r="Y3247" s="1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10690415</v>
      </c>
      <c r="B3248">
        <v>110690415</v>
      </c>
      <c r="C3248">
        <v>547</v>
      </c>
      <c r="D3248" s="1" t="s">
        <v>258</v>
      </c>
      <c r="E3248">
        <v>684</v>
      </c>
      <c r="F3248">
        <v>6847460115</v>
      </c>
      <c r="G3248" s="1" t="s">
        <v>9</v>
      </c>
      <c r="H3248" s="1" t="s">
        <v>258</v>
      </c>
      <c r="I3248" s="2">
        <v>44840</v>
      </c>
      <c r="J3248" s="1" t="s">
        <v>94</v>
      </c>
      <c r="K3248">
        <v>5</v>
      </c>
      <c r="L3248" s="1" t="s">
        <v>605</v>
      </c>
      <c r="M3248">
        <v>10</v>
      </c>
      <c r="N3248">
        <v>2022</v>
      </c>
      <c r="O3248" s="24">
        <v>0.80942129629629633</v>
      </c>
      <c r="P3248">
        <v>0</v>
      </c>
      <c r="Q3248" s="2">
        <v>44840</v>
      </c>
      <c r="R3248" s="24">
        <v>0.81626157407407407</v>
      </c>
      <c r="S3248" s="24">
        <v>6.8402777777777776E-3</v>
      </c>
      <c r="T3248" s="1" t="s">
        <v>100</v>
      </c>
      <c r="U3248" s="1" t="s">
        <v>101</v>
      </c>
      <c r="V3248">
        <v>0</v>
      </c>
      <c r="W3248" s="1" t="s">
        <v>95</v>
      </c>
      <c r="X3248" s="1" t="s">
        <v>95</v>
      </c>
      <c r="Y3248" s="1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10690974</v>
      </c>
      <c r="B3249">
        <v>110690974</v>
      </c>
      <c r="C3249">
        <v>547</v>
      </c>
      <c r="D3249" s="1" t="s">
        <v>258</v>
      </c>
      <c r="E3249">
        <v>540</v>
      </c>
      <c r="F3249">
        <v>5405141218</v>
      </c>
      <c r="G3249" s="1" t="s">
        <v>9</v>
      </c>
      <c r="H3249" s="1" t="s">
        <v>258</v>
      </c>
      <c r="I3249" s="2">
        <v>44840</v>
      </c>
      <c r="J3249" s="1" t="s">
        <v>94</v>
      </c>
      <c r="K3249">
        <v>5</v>
      </c>
      <c r="L3249" s="1" t="s">
        <v>605</v>
      </c>
      <c r="M3249">
        <v>10</v>
      </c>
      <c r="N3249">
        <v>2022</v>
      </c>
      <c r="O3249" s="24">
        <v>0.81252314814814819</v>
      </c>
      <c r="P3249">
        <v>0</v>
      </c>
      <c r="Q3249" s="2">
        <v>44840</v>
      </c>
      <c r="R3249" s="24">
        <v>0.81634259259259256</v>
      </c>
      <c r="S3249" s="24">
        <v>3.8194444444444443E-3</v>
      </c>
      <c r="T3249" s="1" t="s">
        <v>100</v>
      </c>
      <c r="U3249" s="1" t="s">
        <v>101</v>
      </c>
      <c r="V3249">
        <v>0</v>
      </c>
      <c r="W3249" s="1" t="s">
        <v>95</v>
      </c>
      <c r="X3249" s="1" t="s">
        <v>95</v>
      </c>
      <c r="Y3249" s="1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10690242</v>
      </c>
      <c r="B3250">
        <v>110690242</v>
      </c>
      <c r="C3250">
        <v>547</v>
      </c>
      <c r="D3250" s="1" t="s">
        <v>258</v>
      </c>
      <c r="E3250">
        <v>250</v>
      </c>
      <c r="F3250">
        <v>2504213039</v>
      </c>
      <c r="G3250" s="1" t="s">
        <v>9</v>
      </c>
      <c r="H3250" s="1" t="s">
        <v>258</v>
      </c>
      <c r="I3250" s="2">
        <v>44840</v>
      </c>
      <c r="J3250" s="1" t="s">
        <v>94</v>
      </c>
      <c r="K3250">
        <v>5</v>
      </c>
      <c r="L3250" s="1" t="s">
        <v>605</v>
      </c>
      <c r="M3250">
        <v>10</v>
      </c>
      <c r="N3250">
        <v>2022</v>
      </c>
      <c r="O3250" s="24">
        <v>0.80832175925925931</v>
      </c>
      <c r="P3250">
        <v>0</v>
      </c>
      <c r="Q3250" s="2">
        <v>44840</v>
      </c>
      <c r="R3250" s="24">
        <v>0.81652777777777774</v>
      </c>
      <c r="S3250" s="24">
        <v>8.2060185185185187E-3</v>
      </c>
      <c r="T3250" s="1" t="s">
        <v>102</v>
      </c>
      <c r="U3250" s="1" t="s">
        <v>103</v>
      </c>
      <c r="V3250">
        <v>0</v>
      </c>
      <c r="W3250" s="1" t="s">
        <v>95</v>
      </c>
      <c r="X3250" s="1" t="s">
        <v>95</v>
      </c>
      <c r="Y3250" s="1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10690595</v>
      </c>
      <c r="B3251">
        <v>110690595</v>
      </c>
      <c r="C3251">
        <v>547</v>
      </c>
      <c r="D3251" s="1" t="s">
        <v>258</v>
      </c>
      <c r="E3251">
        <v>344</v>
      </c>
      <c r="F3251">
        <v>3445324290</v>
      </c>
      <c r="G3251" s="1" t="s">
        <v>24</v>
      </c>
      <c r="H3251" s="1" t="s">
        <v>258</v>
      </c>
      <c r="I3251" s="2">
        <v>44840</v>
      </c>
      <c r="J3251" s="1" t="s">
        <v>94</v>
      </c>
      <c r="K3251">
        <v>5</v>
      </c>
      <c r="L3251" s="1" t="s">
        <v>605</v>
      </c>
      <c r="M3251">
        <v>10</v>
      </c>
      <c r="N3251">
        <v>2022</v>
      </c>
      <c r="O3251" s="24">
        <v>0.81039351851851849</v>
      </c>
      <c r="P3251">
        <v>0</v>
      </c>
      <c r="Q3251" s="2">
        <v>44840</v>
      </c>
      <c r="R3251" s="24">
        <v>0.81734953703703705</v>
      </c>
      <c r="S3251" s="24">
        <v>6.9560185185185185E-3</v>
      </c>
      <c r="T3251" s="1" t="s">
        <v>92</v>
      </c>
      <c r="U3251" s="1" t="s">
        <v>99</v>
      </c>
      <c r="V3251">
        <v>0</v>
      </c>
      <c r="W3251" s="1" t="s">
        <v>95</v>
      </c>
      <c r="X3251" s="1" t="s">
        <v>95</v>
      </c>
      <c r="Y3251" s="1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10690530</v>
      </c>
      <c r="B3252">
        <v>110690530</v>
      </c>
      <c r="C3252">
        <v>547</v>
      </c>
      <c r="D3252" s="1" t="s">
        <v>258</v>
      </c>
      <c r="E3252">
        <v>483</v>
      </c>
      <c r="F3252">
        <v>4831867940</v>
      </c>
      <c r="G3252" s="1" t="s">
        <v>13</v>
      </c>
      <c r="H3252" s="1" t="s">
        <v>258</v>
      </c>
      <c r="I3252" s="2">
        <v>44840</v>
      </c>
      <c r="J3252" s="1" t="s">
        <v>94</v>
      </c>
      <c r="K3252">
        <v>5</v>
      </c>
      <c r="L3252" s="1" t="s">
        <v>605</v>
      </c>
      <c r="M3252">
        <v>10</v>
      </c>
      <c r="N3252">
        <v>2022</v>
      </c>
      <c r="O3252" s="24">
        <v>0.81</v>
      </c>
      <c r="P3252">
        <v>0</v>
      </c>
      <c r="Q3252" s="2">
        <v>44840</v>
      </c>
      <c r="R3252" s="24">
        <v>0.81738425925925928</v>
      </c>
      <c r="S3252" s="24">
        <v>7.3842592592592597E-3</v>
      </c>
      <c r="T3252" s="1" t="s">
        <v>197</v>
      </c>
      <c r="U3252" s="1" t="s">
        <v>103</v>
      </c>
      <c r="V3252">
        <v>0</v>
      </c>
      <c r="W3252" s="1" t="s">
        <v>95</v>
      </c>
      <c r="X3252" s="1" t="s">
        <v>95</v>
      </c>
      <c r="Y3252" s="1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10690656</v>
      </c>
      <c r="B3253">
        <v>110690656</v>
      </c>
      <c r="C3253">
        <v>547</v>
      </c>
      <c r="D3253" s="1" t="s">
        <v>258</v>
      </c>
      <c r="E3253">
        <v>775</v>
      </c>
      <c r="F3253">
        <v>7753200424</v>
      </c>
      <c r="G3253" s="1" t="s">
        <v>13</v>
      </c>
      <c r="H3253" s="1" t="s">
        <v>258</v>
      </c>
      <c r="I3253" s="2">
        <v>44840</v>
      </c>
      <c r="J3253" s="1" t="s">
        <v>94</v>
      </c>
      <c r="K3253">
        <v>5</v>
      </c>
      <c r="L3253" s="1" t="s">
        <v>605</v>
      </c>
      <c r="M3253">
        <v>10</v>
      </c>
      <c r="N3253">
        <v>2022</v>
      </c>
      <c r="O3253" s="24">
        <v>0.81076388888888884</v>
      </c>
      <c r="P3253">
        <v>0</v>
      </c>
      <c r="Q3253" s="2">
        <v>44840</v>
      </c>
      <c r="R3253" s="24">
        <v>0.81771990740740741</v>
      </c>
      <c r="S3253" s="24">
        <v>6.9560185185185185E-3</v>
      </c>
      <c r="T3253" s="1" t="s">
        <v>100</v>
      </c>
      <c r="U3253" s="1" t="s">
        <v>99</v>
      </c>
      <c r="V3253">
        <v>0</v>
      </c>
      <c r="W3253" s="1" t="s">
        <v>95</v>
      </c>
      <c r="X3253" s="1" t="s">
        <v>95</v>
      </c>
      <c r="Y3253" s="1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10690670</v>
      </c>
      <c r="B3254">
        <v>110690670</v>
      </c>
      <c r="C3254">
        <v>547</v>
      </c>
      <c r="D3254" s="1" t="s">
        <v>258</v>
      </c>
      <c r="E3254">
        <v>259</v>
      </c>
      <c r="F3254">
        <v>259878211</v>
      </c>
      <c r="G3254" s="1" t="s">
        <v>9</v>
      </c>
      <c r="H3254" s="1" t="s">
        <v>258</v>
      </c>
      <c r="I3254" s="2">
        <v>44840</v>
      </c>
      <c r="J3254" s="1" t="s">
        <v>94</v>
      </c>
      <c r="K3254">
        <v>5</v>
      </c>
      <c r="L3254" s="1" t="s">
        <v>605</v>
      </c>
      <c r="M3254">
        <v>10</v>
      </c>
      <c r="N3254">
        <v>2022</v>
      </c>
      <c r="O3254" s="24">
        <v>0.81084490740740744</v>
      </c>
      <c r="P3254">
        <v>0</v>
      </c>
      <c r="Q3254" s="2">
        <v>44840</v>
      </c>
      <c r="R3254" s="24">
        <v>0.8178009259259259</v>
      </c>
      <c r="S3254" s="24">
        <v>6.9560185185185185E-3</v>
      </c>
      <c r="T3254" s="1" t="s">
        <v>92</v>
      </c>
      <c r="U3254" s="1" t="s">
        <v>93</v>
      </c>
      <c r="V3254">
        <v>0</v>
      </c>
      <c r="W3254" s="1" t="s">
        <v>91</v>
      </c>
      <c r="X3254" s="1" t="s">
        <v>91</v>
      </c>
      <c r="Y3254" s="1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10690717</v>
      </c>
      <c r="B3255">
        <v>110690717</v>
      </c>
      <c r="C3255">
        <v>547</v>
      </c>
      <c r="D3255" s="1" t="s">
        <v>258</v>
      </c>
      <c r="E3255">
        <v>255</v>
      </c>
      <c r="F3255">
        <v>2550157653</v>
      </c>
      <c r="G3255" s="1" t="s">
        <v>9</v>
      </c>
      <c r="H3255" s="1" t="s">
        <v>258</v>
      </c>
      <c r="I3255" s="2">
        <v>44840</v>
      </c>
      <c r="J3255" s="1" t="s">
        <v>94</v>
      </c>
      <c r="K3255">
        <v>5</v>
      </c>
      <c r="L3255" s="1" t="s">
        <v>605</v>
      </c>
      <c r="M3255">
        <v>10</v>
      </c>
      <c r="N3255">
        <v>2022</v>
      </c>
      <c r="O3255" s="24">
        <v>0.81107638888888889</v>
      </c>
      <c r="P3255">
        <v>0</v>
      </c>
      <c r="Q3255" s="2">
        <v>44840</v>
      </c>
      <c r="R3255" s="24">
        <v>0.81873842592592594</v>
      </c>
      <c r="S3255" s="24">
        <v>7.6620370370370366E-3</v>
      </c>
      <c r="T3255" s="1" t="s">
        <v>106</v>
      </c>
      <c r="U3255" s="1" t="s">
        <v>103</v>
      </c>
      <c r="V3255">
        <v>0</v>
      </c>
      <c r="W3255" s="1" t="s">
        <v>95</v>
      </c>
      <c r="X3255" s="1" t="s">
        <v>95</v>
      </c>
      <c r="Y3255" s="1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10690783</v>
      </c>
      <c r="B3256">
        <v>110690783</v>
      </c>
      <c r="C3256">
        <v>547</v>
      </c>
      <c r="D3256" s="1" t="s">
        <v>258</v>
      </c>
      <c r="E3256">
        <v>283</v>
      </c>
      <c r="F3256">
        <v>2834164955</v>
      </c>
      <c r="G3256" s="1" t="s">
        <v>32</v>
      </c>
      <c r="H3256" s="1" t="s">
        <v>258</v>
      </c>
      <c r="I3256" s="2">
        <v>44840</v>
      </c>
      <c r="J3256" s="1" t="s">
        <v>94</v>
      </c>
      <c r="K3256">
        <v>5</v>
      </c>
      <c r="L3256" s="1" t="s">
        <v>605</v>
      </c>
      <c r="M3256">
        <v>10</v>
      </c>
      <c r="N3256">
        <v>2022</v>
      </c>
      <c r="O3256" s="24">
        <v>0.81148148148148147</v>
      </c>
      <c r="P3256">
        <v>0</v>
      </c>
      <c r="Q3256" s="2">
        <v>44840</v>
      </c>
      <c r="R3256" s="24">
        <v>0.81878472222222221</v>
      </c>
      <c r="S3256" s="24">
        <v>7.3032407407407404E-3</v>
      </c>
      <c r="T3256" s="1" t="s">
        <v>106</v>
      </c>
      <c r="U3256" s="1" t="s">
        <v>103</v>
      </c>
      <c r="V3256">
        <v>0</v>
      </c>
      <c r="W3256" s="1" t="s">
        <v>95</v>
      </c>
      <c r="X3256" s="1" t="s">
        <v>95</v>
      </c>
      <c r="Y3256" s="1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10690800</v>
      </c>
      <c r="B3257">
        <v>110690800</v>
      </c>
      <c r="C3257">
        <v>547</v>
      </c>
      <c r="D3257" s="1" t="s">
        <v>258</v>
      </c>
      <c r="E3257">
        <v>52</v>
      </c>
      <c r="F3257">
        <v>525314209</v>
      </c>
      <c r="G3257" s="1" t="s">
        <v>9</v>
      </c>
      <c r="H3257" s="1" t="s">
        <v>258</v>
      </c>
      <c r="I3257" s="2">
        <v>44840</v>
      </c>
      <c r="J3257" s="1" t="s">
        <v>94</v>
      </c>
      <c r="K3257">
        <v>5</v>
      </c>
      <c r="L3257" s="1" t="s">
        <v>605</v>
      </c>
      <c r="M3257">
        <v>10</v>
      </c>
      <c r="N3257">
        <v>2022</v>
      </c>
      <c r="O3257" s="24">
        <v>0.81157407407407411</v>
      </c>
      <c r="P3257">
        <v>0</v>
      </c>
      <c r="Q3257" s="2">
        <v>44840</v>
      </c>
      <c r="R3257" s="24">
        <v>0.8190856481481481</v>
      </c>
      <c r="S3257" s="24">
        <v>7.5115740740740742E-3</v>
      </c>
      <c r="T3257" s="1" t="s">
        <v>309</v>
      </c>
      <c r="U3257" s="1" t="s">
        <v>143</v>
      </c>
      <c r="V3257">
        <v>0</v>
      </c>
      <c r="W3257" s="1" t="s">
        <v>95</v>
      </c>
      <c r="X3257" s="1" t="s">
        <v>95</v>
      </c>
      <c r="Y3257" s="1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10687304</v>
      </c>
      <c r="B3258">
        <v>110687304</v>
      </c>
      <c r="C3258">
        <v>547</v>
      </c>
      <c r="D3258" s="1" t="s">
        <v>258</v>
      </c>
      <c r="E3258">
        <v>41</v>
      </c>
      <c r="F3258">
        <v>418772005</v>
      </c>
      <c r="G3258" s="1" t="s">
        <v>9</v>
      </c>
      <c r="H3258" s="1" t="s">
        <v>258</v>
      </c>
      <c r="I3258" s="2">
        <v>44840</v>
      </c>
      <c r="J3258" s="1" t="s">
        <v>94</v>
      </c>
      <c r="K3258">
        <v>5</v>
      </c>
      <c r="L3258" s="1" t="s">
        <v>605</v>
      </c>
      <c r="M3258">
        <v>10</v>
      </c>
      <c r="N3258">
        <v>2022</v>
      </c>
      <c r="O3258" s="24">
        <v>0.7935416666666667</v>
      </c>
      <c r="P3258">
        <v>0</v>
      </c>
      <c r="Q3258" s="2">
        <v>44840</v>
      </c>
      <c r="R3258" s="24">
        <v>0.81931712962962966</v>
      </c>
      <c r="S3258" s="24">
        <v>2.5775462962962962E-2</v>
      </c>
      <c r="T3258" s="1" t="s">
        <v>287</v>
      </c>
      <c r="U3258" s="1" t="s">
        <v>114</v>
      </c>
      <c r="V3258">
        <v>0</v>
      </c>
      <c r="W3258" s="1" t="s">
        <v>95</v>
      </c>
      <c r="X3258" s="1" t="s">
        <v>95</v>
      </c>
      <c r="Y3258" s="1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10691018</v>
      </c>
      <c r="B3259">
        <v>110691018</v>
      </c>
      <c r="C3259">
        <v>547</v>
      </c>
      <c r="D3259" s="1" t="s">
        <v>258</v>
      </c>
      <c r="E3259">
        <v>754</v>
      </c>
      <c r="F3259">
        <v>7549893355</v>
      </c>
      <c r="G3259" s="1" t="s">
        <v>22</v>
      </c>
      <c r="H3259" s="1" t="s">
        <v>258</v>
      </c>
      <c r="I3259" s="2">
        <v>44840</v>
      </c>
      <c r="J3259" s="1" t="s">
        <v>94</v>
      </c>
      <c r="K3259">
        <v>5</v>
      </c>
      <c r="L3259" s="1" t="s">
        <v>605</v>
      </c>
      <c r="M3259">
        <v>10</v>
      </c>
      <c r="N3259">
        <v>2022</v>
      </c>
      <c r="O3259" s="24">
        <v>0.81273148148148144</v>
      </c>
      <c r="P3259">
        <v>0</v>
      </c>
      <c r="Q3259" s="2">
        <v>44840</v>
      </c>
      <c r="R3259" s="24">
        <v>0.81980324074074074</v>
      </c>
      <c r="S3259" s="24">
        <v>7.0717592592592594E-3</v>
      </c>
      <c r="T3259" s="1" t="s">
        <v>113</v>
      </c>
      <c r="U3259" s="1" t="s">
        <v>128</v>
      </c>
      <c r="V3259">
        <v>0</v>
      </c>
      <c r="W3259" s="1" t="s">
        <v>95</v>
      </c>
      <c r="X3259" s="1" t="s">
        <v>95</v>
      </c>
      <c r="Y3259" s="1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10690466</v>
      </c>
      <c r="B3260">
        <v>110690466</v>
      </c>
      <c r="C3260">
        <v>547</v>
      </c>
      <c r="D3260" s="1" t="s">
        <v>258</v>
      </c>
      <c r="E3260">
        <v>205</v>
      </c>
      <c r="F3260">
        <v>2058184876</v>
      </c>
      <c r="G3260" s="1" t="s">
        <v>9</v>
      </c>
      <c r="H3260" s="1" t="s">
        <v>258</v>
      </c>
      <c r="I3260" s="2">
        <v>44840</v>
      </c>
      <c r="J3260" s="1" t="s">
        <v>94</v>
      </c>
      <c r="K3260">
        <v>5</v>
      </c>
      <c r="L3260" s="1" t="s">
        <v>605</v>
      </c>
      <c r="M3260">
        <v>10</v>
      </c>
      <c r="N3260">
        <v>2022</v>
      </c>
      <c r="O3260" s="24">
        <v>0.80971064814814819</v>
      </c>
      <c r="P3260">
        <v>0</v>
      </c>
      <c r="Q3260" s="2">
        <v>44840</v>
      </c>
      <c r="R3260" s="24">
        <v>0.82028935185185181</v>
      </c>
      <c r="S3260" s="24">
        <v>1.0578703703703703E-2</v>
      </c>
      <c r="T3260" s="1" t="s">
        <v>123</v>
      </c>
      <c r="U3260" s="1" t="s">
        <v>139</v>
      </c>
      <c r="V3260">
        <v>0</v>
      </c>
      <c r="W3260" s="1" t="s">
        <v>95</v>
      </c>
      <c r="X3260" s="1" t="s">
        <v>95</v>
      </c>
      <c r="Y3260" s="1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10691157</v>
      </c>
      <c r="B3261">
        <v>110691157</v>
      </c>
      <c r="C3261">
        <v>547</v>
      </c>
      <c r="D3261" s="1" t="s">
        <v>258</v>
      </c>
      <c r="E3261">
        <v>869</v>
      </c>
      <c r="F3261">
        <v>8697424729</v>
      </c>
      <c r="G3261" s="1" t="s">
        <v>31</v>
      </c>
      <c r="H3261" s="1" t="s">
        <v>258</v>
      </c>
      <c r="I3261" s="2">
        <v>44840</v>
      </c>
      <c r="J3261" s="1" t="s">
        <v>94</v>
      </c>
      <c r="K3261">
        <v>5</v>
      </c>
      <c r="L3261" s="1" t="s">
        <v>605</v>
      </c>
      <c r="M3261">
        <v>10</v>
      </c>
      <c r="N3261">
        <v>2022</v>
      </c>
      <c r="O3261" s="24">
        <v>0.81341435185185185</v>
      </c>
      <c r="P3261">
        <v>0</v>
      </c>
      <c r="Q3261" s="2">
        <v>44840</v>
      </c>
      <c r="R3261" s="24">
        <v>0.82037037037037042</v>
      </c>
      <c r="S3261" s="24">
        <v>6.9560185185185185E-3</v>
      </c>
      <c r="T3261" s="1" t="s">
        <v>1239</v>
      </c>
      <c r="U3261" s="1" t="s">
        <v>141</v>
      </c>
      <c r="V3261">
        <v>0</v>
      </c>
      <c r="W3261" s="1" t="s">
        <v>95</v>
      </c>
      <c r="X3261" s="1" t="s">
        <v>95</v>
      </c>
      <c r="Y3261" s="1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10690895</v>
      </c>
      <c r="B3262">
        <v>110690895</v>
      </c>
      <c r="C3262">
        <v>547</v>
      </c>
      <c r="D3262" s="1" t="s">
        <v>258</v>
      </c>
      <c r="E3262">
        <v>795</v>
      </c>
      <c r="F3262">
        <v>7950945297</v>
      </c>
      <c r="G3262" s="1" t="s">
        <v>9</v>
      </c>
      <c r="H3262" s="1" t="s">
        <v>258</v>
      </c>
      <c r="I3262" s="2">
        <v>44840</v>
      </c>
      <c r="J3262" s="1" t="s">
        <v>94</v>
      </c>
      <c r="K3262">
        <v>5</v>
      </c>
      <c r="L3262" s="1" t="s">
        <v>605</v>
      </c>
      <c r="M3262">
        <v>10</v>
      </c>
      <c r="N3262">
        <v>2022</v>
      </c>
      <c r="O3262" s="24">
        <v>0.81210648148148146</v>
      </c>
      <c r="P3262">
        <v>0</v>
      </c>
      <c r="Q3262" s="2">
        <v>44840</v>
      </c>
      <c r="R3262" s="24">
        <v>0.82042824074074072</v>
      </c>
      <c r="S3262" s="24">
        <v>8.3217592592592596E-3</v>
      </c>
      <c r="T3262" s="1" t="s">
        <v>1240</v>
      </c>
      <c r="U3262" s="1" t="s">
        <v>103</v>
      </c>
      <c r="V3262">
        <v>0</v>
      </c>
      <c r="W3262" s="1" t="s">
        <v>95</v>
      </c>
      <c r="X3262" s="1" t="s">
        <v>95</v>
      </c>
      <c r="Y3262" s="1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10691055</v>
      </c>
      <c r="B3263">
        <v>110691055</v>
      </c>
      <c r="C3263">
        <v>547</v>
      </c>
      <c r="D3263" s="1" t="s">
        <v>258</v>
      </c>
      <c r="E3263">
        <v>528</v>
      </c>
      <c r="F3263">
        <v>5285947136</v>
      </c>
      <c r="G3263" s="1" t="s">
        <v>9</v>
      </c>
      <c r="H3263" s="1" t="s">
        <v>258</v>
      </c>
      <c r="I3263" s="2">
        <v>44840</v>
      </c>
      <c r="J3263" s="1" t="s">
        <v>94</v>
      </c>
      <c r="K3263">
        <v>5</v>
      </c>
      <c r="L3263" s="1" t="s">
        <v>605</v>
      </c>
      <c r="M3263">
        <v>10</v>
      </c>
      <c r="N3263">
        <v>2022</v>
      </c>
      <c r="O3263" s="24">
        <v>0.81293981481481481</v>
      </c>
      <c r="P3263">
        <v>0</v>
      </c>
      <c r="Q3263" s="2">
        <v>44840</v>
      </c>
      <c r="R3263" s="24">
        <v>0.8206134259259259</v>
      </c>
      <c r="S3263" s="24">
        <v>7.6736111111111111E-3</v>
      </c>
      <c r="T3263" s="1" t="s">
        <v>106</v>
      </c>
      <c r="U3263" s="1" t="s">
        <v>103</v>
      </c>
      <c r="V3263">
        <v>0</v>
      </c>
      <c r="W3263" s="1" t="s">
        <v>95</v>
      </c>
      <c r="X3263" s="1" t="s">
        <v>95</v>
      </c>
      <c r="Y3263" s="1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10690002</v>
      </c>
      <c r="B3264">
        <v>110690002</v>
      </c>
      <c r="C3264">
        <v>547</v>
      </c>
      <c r="D3264" s="1" t="s">
        <v>258</v>
      </c>
      <c r="E3264">
        <v>82</v>
      </c>
      <c r="F3264">
        <v>825816430</v>
      </c>
      <c r="G3264" s="1" t="s">
        <v>9</v>
      </c>
      <c r="H3264" s="1" t="s">
        <v>258</v>
      </c>
      <c r="I3264" s="2">
        <v>44840</v>
      </c>
      <c r="J3264" s="1" t="s">
        <v>94</v>
      </c>
      <c r="K3264">
        <v>5</v>
      </c>
      <c r="L3264" s="1" t="s">
        <v>605</v>
      </c>
      <c r="M3264">
        <v>10</v>
      </c>
      <c r="N3264">
        <v>2022</v>
      </c>
      <c r="O3264" s="24">
        <v>0.80699074074074073</v>
      </c>
      <c r="P3264">
        <v>0</v>
      </c>
      <c r="Q3264" s="2">
        <v>44840</v>
      </c>
      <c r="R3264" s="24">
        <v>0.82100694444444444</v>
      </c>
      <c r="S3264" s="24">
        <v>1.4016203703703704E-2</v>
      </c>
      <c r="T3264" s="1" t="s">
        <v>118</v>
      </c>
      <c r="U3264" s="1" t="s">
        <v>101</v>
      </c>
      <c r="V3264">
        <v>0</v>
      </c>
      <c r="W3264" s="1" t="s">
        <v>95</v>
      </c>
      <c r="X3264" s="1" t="s">
        <v>95</v>
      </c>
      <c r="Y3264" s="1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10690749</v>
      </c>
      <c r="B3265">
        <v>110690749</v>
      </c>
      <c r="C3265">
        <v>547</v>
      </c>
      <c r="D3265" s="1" t="s">
        <v>258</v>
      </c>
      <c r="E3265">
        <v>11</v>
      </c>
      <c r="F3265">
        <v>114166438</v>
      </c>
      <c r="G3265" s="1" t="s">
        <v>9</v>
      </c>
      <c r="H3265" s="1" t="s">
        <v>258</v>
      </c>
      <c r="I3265" s="2">
        <v>44840</v>
      </c>
      <c r="J3265" s="1" t="s">
        <v>94</v>
      </c>
      <c r="K3265">
        <v>5</v>
      </c>
      <c r="L3265" s="1" t="s">
        <v>605</v>
      </c>
      <c r="M3265">
        <v>10</v>
      </c>
      <c r="N3265">
        <v>2022</v>
      </c>
      <c r="O3265" s="24">
        <v>0.81125000000000003</v>
      </c>
      <c r="P3265">
        <v>0</v>
      </c>
      <c r="Q3265" s="2">
        <v>44840</v>
      </c>
      <c r="R3265" s="24">
        <v>0.82141203703703702</v>
      </c>
      <c r="S3265" s="24">
        <v>1.0162037037037037E-2</v>
      </c>
      <c r="T3265" s="1" t="s">
        <v>100</v>
      </c>
      <c r="U3265" s="1" t="s">
        <v>101</v>
      </c>
      <c r="V3265">
        <v>0</v>
      </c>
      <c r="W3265" s="1" t="s">
        <v>95</v>
      </c>
      <c r="X3265" s="1" t="s">
        <v>95</v>
      </c>
      <c r="Y3265" s="1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10691397</v>
      </c>
      <c r="B3266">
        <v>110691397</v>
      </c>
      <c r="C3266">
        <v>547</v>
      </c>
      <c r="D3266" s="1" t="s">
        <v>258</v>
      </c>
      <c r="E3266">
        <v>150</v>
      </c>
      <c r="F3266">
        <v>1500381677</v>
      </c>
      <c r="G3266" s="1" t="s">
        <v>9</v>
      </c>
      <c r="H3266" s="1" t="s">
        <v>258</v>
      </c>
      <c r="I3266" s="2">
        <v>44840</v>
      </c>
      <c r="J3266" s="1" t="s">
        <v>94</v>
      </c>
      <c r="K3266">
        <v>5</v>
      </c>
      <c r="L3266" s="1" t="s">
        <v>605</v>
      </c>
      <c r="M3266">
        <v>10</v>
      </c>
      <c r="N3266">
        <v>2022</v>
      </c>
      <c r="O3266" s="24">
        <v>0.81497685185185187</v>
      </c>
      <c r="P3266">
        <v>0</v>
      </c>
      <c r="Q3266" s="2">
        <v>44840</v>
      </c>
      <c r="R3266" s="24">
        <v>0.82193287037037033</v>
      </c>
      <c r="S3266" s="24">
        <v>6.9560185185185185E-3</v>
      </c>
      <c r="T3266" s="1" t="s">
        <v>1241</v>
      </c>
      <c r="U3266" s="1" t="s">
        <v>99</v>
      </c>
      <c r="V3266">
        <v>0</v>
      </c>
      <c r="W3266" s="1" t="s">
        <v>95</v>
      </c>
      <c r="X3266" s="1" t="s">
        <v>95</v>
      </c>
      <c r="Y3266" s="1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10691381</v>
      </c>
      <c r="B3267">
        <v>110691381</v>
      </c>
      <c r="C3267">
        <v>547</v>
      </c>
      <c r="D3267" s="1" t="s">
        <v>258</v>
      </c>
      <c r="E3267">
        <v>776</v>
      </c>
      <c r="F3267">
        <v>7761429257</v>
      </c>
      <c r="G3267" s="1" t="s">
        <v>13</v>
      </c>
      <c r="H3267" s="1" t="s">
        <v>258</v>
      </c>
      <c r="I3267" s="2">
        <v>44840</v>
      </c>
      <c r="J3267" s="1" t="s">
        <v>94</v>
      </c>
      <c r="K3267">
        <v>5</v>
      </c>
      <c r="L3267" s="1" t="s">
        <v>605</v>
      </c>
      <c r="M3267">
        <v>10</v>
      </c>
      <c r="N3267">
        <v>2022</v>
      </c>
      <c r="O3267" s="24">
        <v>0.81487268518518519</v>
      </c>
      <c r="P3267">
        <v>0</v>
      </c>
      <c r="Q3267" s="2">
        <v>44840</v>
      </c>
      <c r="R3267" s="24">
        <v>0.82238425925925929</v>
      </c>
      <c r="S3267" s="24">
        <v>7.5115740740740742E-3</v>
      </c>
      <c r="T3267" s="1" t="s">
        <v>132</v>
      </c>
      <c r="U3267" s="1" t="s">
        <v>103</v>
      </c>
      <c r="V3267">
        <v>0</v>
      </c>
      <c r="W3267" s="1" t="s">
        <v>95</v>
      </c>
      <c r="X3267" s="1" t="s">
        <v>95</v>
      </c>
      <c r="Y3267" s="1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10691405</v>
      </c>
      <c r="B3268">
        <v>110691405</v>
      </c>
      <c r="C3268">
        <v>547</v>
      </c>
      <c r="D3268" s="1" t="s">
        <v>258</v>
      </c>
      <c r="E3268">
        <v>710</v>
      </c>
      <c r="F3268">
        <v>7106347410</v>
      </c>
      <c r="G3268" s="1" t="s">
        <v>9</v>
      </c>
      <c r="H3268" s="1" t="s">
        <v>258</v>
      </c>
      <c r="I3268" s="2">
        <v>44840</v>
      </c>
      <c r="J3268" s="1" t="s">
        <v>94</v>
      </c>
      <c r="K3268">
        <v>5</v>
      </c>
      <c r="L3268" s="1" t="s">
        <v>605</v>
      </c>
      <c r="M3268">
        <v>10</v>
      </c>
      <c r="N3268">
        <v>2022</v>
      </c>
      <c r="O3268" s="24">
        <v>0.81505787037037036</v>
      </c>
      <c r="P3268">
        <v>0</v>
      </c>
      <c r="Q3268" s="2">
        <v>44840</v>
      </c>
      <c r="R3268" s="24">
        <v>0.82454861111111111</v>
      </c>
      <c r="S3268" s="24">
        <v>9.4907407407407406E-3</v>
      </c>
      <c r="T3268" s="1" t="s">
        <v>1242</v>
      </c>
      <c r="U3268" s="1" t="s">
        <v>129</v>
      </c>
      <c r="V3268">
        <v>0</v>
      </c>
      <c r="W3268" s="1" t="s">
        <v>95</v>
      </c>
      <c r="X3268" s="1" t="s">
        <v>95</v>
      </c>
      <c r="Y3268" s="1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10692469</v>
      </c>
      <c r="B3269">
        <v>110692469</v>
      </c>
      <c r="C3269">
        <v>547</v>
      </c>
      <c r="D3269" s="1" t="s">
        <v>258</v>
      </c>
      <c r="E3269">
        <v>466</v>
      </c>
      <c r="F3269">
        <v>4665564583</v>
      </c>
      <c r="G3269" s="1" t="s">
        <v>25</v>
      </c>
      <c r="H3269" s="1" t="s">
        <v>258</v>
      </c>
      <c r="I3269" s="2">
        <v>44840</v>
      </c>
      <c r="J3269" s="1" t="s">
        <v>94</v>
      </c>
      <c r="K3269">
        <v>5</v>
      </c>
      <c r="L3269" s="1" t="s">
        <v>605</v>
      </c>
      <c r="M3269">
        <v>10</v>
      </c>
      <c r="N3269">
        <v>2022</v>
      </c>
      <c r="O3269" s="24">
        <v>0.82003472222222218</v>
      </c>
      <c r="P3269">
        <v>0</v>
      </c>
      <c r="Q3269" s="2">
        <v>44840</v>
      </c>
      <c r="R3269" s="24">
        <v>0.82853009259259258</v>
      </c>
      <c r="S3269" s="24">
        <v>8.4953703703703701E-3</v>
      </c>
      <c r="T3269" s="1" t="s">
        <v>142</v>
      </c>
      <c r="U3269" s="1" t="s">
        <v>103</v>
      </c>
      <c r="V3269">
        <v>0</v>
      </c>
      <c r="W3269" s="1" t="s">
        <v>95</v>
      </c>
      <c r="X3269" s="1" t="s">
        <v>95</v>
      </c>
      <c r="Y3269" s="1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10692880</v>
      </c>
      <c r="B3270">
        <v>110692880</v>
      </c>
      <c r="C3270">
        <v>547</v>
      </c>
      <c r="D3270" s="1" t="s">
        <v>258</v>
      </c>
      <c r="E3270">
        <v>381</v>
      </c>
      <c r="F3270">
        <v>381488362</v>
      </c>
      <c r="G3270" s="1" t="s">
        <v>15</v>
      </c>
      <c r="H3270" s="1" t="s">
        <v>258</v>
      </c>
      <c r="I3270" s="2">
        <v>44840</v>
      </c>
      <c r="J3270" s="1" t="s">
        <v>94</v>
      </c>
      <c r="K3270">
        <v>5</v>
      </c>
      <c r="L3270" s="1" t="s">
        <v>605</v>
      </c>
      <c r="M3270">
        <v>10</v>
      </c>
      <c r="N3270">
        <v>2022</v>
      </c>
      <c r="O3270" s="24">
        <v>0.82172453703703707</v>
      </c>
      <c r="P3270">
        <v>0</v>
      </c>
      <c r="Q3270" s="2">
        <v>44840</v>
      </c>
      <c r="R3270" s="24">
        <v>0.8288888888888889</v>
      </c>
      <c r="S3270" s="24">
        <v>7.1643518518518514E-3</v>
      </c>
      <c r="T3270" s="1" t="s">
        <v>159</v>
      </c>
      <c r="U3270" s="1" t="s">
        <v>160</v>
      </c>
      <c r="V3270">
        <v>0</v>
      </c>
      <c r="W3270" s="1" t="s">
        <v>177</v>
      </c>
      <c r="X3270" s="1" t="s">
        <v>177</v>
      </c>
      <c r="Y3270" s="1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10694210</v>
      </c>
      <c r="B3271">
        <v>110694210</v>
      </c>
      <c r="C3271">
        <v>547</v>
      </c>
      <c r="D3271" s="1" t="s">
        <v>258</v>
      </c>
      <c r="E3271">
        <v>111</v>
      </c>
      <c r="F3271">
        <v>111035455</v>
      </c>
      <c r="G3271" s="1" t="s">
        <v>12</v>
      </c>
      <c r="H3271" s="1" t="s">
        <v>258</v>
      </c>
      <c r="I3271" s="2">
        <v>44840</v>
      </c>
      <c r="J3271" s="1" t="s">
        <v>94</v>
      </c>
      <c r="K3271">
        <v>5</v>
      </c>
      <c r="L3271" s="1" t="s">
        <v>605</v>
      </c>
      <c r="M3271">
        <v>10</v>
      </c>
      <c r="N3271">
        <v>2022</v>
      </c>
      <c r="O3271" s="24">
        <v>0.82796296296296301</v>
      </c>
      <c r="P3271">
        <v>0</v>
      </c>
      <c r="Q3271" s="2">
        <v>44840</v>
      </c>
      <c r="R3271" s="24">
        <v>0.82899305555555558</v>
      </c>
      <c r="S3271" s="24">
        <v>1.0300925925925926E-3</v>
      </c>
      <c r="T3271" s="1" t="s">
        <v>135</v>
      </c>
      <c r="U3271" s="1" t="s">
        <v>133</v>
      </c>
      <c r="V3271">
        <v>0</v>
      </c>
      <c r="W3271" s="1" t="s">
        <v>91</v>
      </c>
      <c r="X3271" s="1" t="s">
        <v>91</v>
      </c>
      <c r="Y3271" s="1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10692946</v>
      </c>
      <c r="B3272">
        <v>110692946</v>
      </c>
      <c r="C3272">
        <v>547</v>
      </c>
      <c r="D3272" s="1" t="s">
        <v>258</v>
      </c>
      <c r="E3272">
        <v>11</v>
      </c>
      <c r="F3272">
        <v>114166438</v>
      </c>
      <c r="G3272" s="1" t="s">
        <v>9</v>
      </c>
      <c r="H3272" s="1" t="s">
        <v>258</v>
      </c>
      <c r="I3272" s="2">
        <v>44840</v>
      </c>
      <c r="J3272" s="1" t="s">
        <v>94</v>
      </c>
      <c r="K3272">
        <v>5</v>
      </c>
      <c r="L3272" s="1" t="s">
        <v>605</v>
      </c>
      <c r="M3272">
        <v>10</v>
      </c>
      <c r="N3272">
        <v>2022</v>
      </c>
      <c r="O3272" s="24">
        <v>0.82212962962962965</v>
      </c>
      <c r="P3272">
        <v>0</v>
      </c>
      <c r="Q3272" s="2">
        <v>44840</v>
      </c>
      <c r="R3272" s="24">
        <v>0.82908564814814811</v>
      </c>
      <c r="S3272" s="24">
        <v>6.9560185185185185E-3</v>
      </c>
      <c r="T3272" s="1" t="s">
        <v>121</v>
      </c>
      <c r="U3272" s="1" t="s">
        <v>99</v>
      </c>
      <c r="V3272">
        <v>0</v>
      </c>
      <c r="W3272" s="1" t="s">
        <v>95</v>
      </c>
      <c r="X3272" s="1" t="s">
        <v>95</v>
      </c>
      <c r="Y3272" s="1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10693089</v>
      </c>
      <c r="B3273">
        <v>110693089</v>
      </c>
      <c r="C3273">
        <v>547</v>
      </c>
      <c r="D3273" s="1" t="s">
        <v>258</v>
      </c>
      <c r="E3273">
        <v>527</v>
      </c>
      <c r="F3273">
        <v>5275900011</v>
      </c>
      <c r="G3273" s="1" t="s">
        <v>9</v>
      </c>
      <c r="H3273" s="1" t="s">
        <v>258</v>
      </c>
      <c r="I3273" s="2">
        <v>44840</v>
      </c>
      <c r="J3273" s="1" t="s">
        <v>94</v>
      </c>
      <c r="K3273">
        <v>5</v>
      </c>
      <c r="L3273" s="1" t="s">
        <v>605</v>
      </c>
      <c r="M3273">
        <v>10</v>
      </c>
      <c r="N3273">
        <v>2022</v>
      </c>
      <c r="O3273" s="24">
        <v>0.82277777777777783</v>
      </c>
      <c r="P3273">
        <v>0</v>
      </c>
      <c r="Q3273" s="2">
        <v>44840</v>
      </c>
      <c r="R3273" s="24">
        <v>0.82973379629629629</v>
      </c>
      <c r="S3273" s="24">
        <v>6.9560185185185185E-3</v>
      </c>
      <c r="T3273" s="1" t="s">
        <v>201</v>
      </c>
      <c r="U3273" s="1" t="s">
        <v>215</v>
      </c>
      <c r="V3273">
        <v>0</v>
      </c>
      <c r="W3273" s="1" t="s">
        <v>95</v>
      </c>
      <c r="X3273" s="1" t="s">
        <v>95</v>
      </c>
      <c r="Y3273" s="1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10690079</v>
      </c>
      <c r="B3274">
        <v>110690079</v>
      </c>
      <c r="C3274">
        <v>547</v>
      </c>
      <c r="D3274" s="1" t="s">
        <v>258</v>
      </c>
      <c r="E3274">
        <v>188</v>
      </c>
      <c r="F3274">
        <v>1882805612</v>
      </c>
      <c r="G3274" s="1" t="s">
        <v>12</v>
      </c>
      <c r="H3274" s="1" t="s">
        <v>258</v>
      </c>
      <c r="I3274" s="2">
        <v>44840</v>
      </c>
      <c r="J3274" s="1" t="s">
        <v>94</v>
      </c>
      <c r="K3274">
        <v>5</v>
      </c>
      <c r="L3274" s="1" t="s">
        <v>605</v>
      </c>
      <c r="M3274">
        <v>10</v>
      </c>
      <c r="N3274">
        <v>2022</v>
      </c>
      <c r="O3274" s="24">
        <v>0.80744212962962958</v>
      </c>
      <c r="P3274">
        <v>0</v>
      </c>
      <c r="Q3274" s="2">
        <v>44840</v>
      </c>
      <c r="R3274" s="24">
        <v>0.83032407407407405</v>
      </c>
      <c r="S3274" s="24">
        <v>2.2881944444444444E-2</v>
      </c>
      <c r="T3274" s="1" t="s">
        <v>1243</v>
      </c>
      <c r="U3274" s="1" t="s">
        <v>114</v>
      </c>
      <c r="V3274">
        <v>0</v>
      </c>
      <c r="W3274" s="1" t="s">
        <v>95</v>
      </c>
      <c r="X3274" s="1" t="s">
        <v>95</v>
      </c>
      <c r="Y3274" s="1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10693306</v>
      </c>
      <c r="B3275">
        <v>110693306</v>
      </c>
      <c r="C3275">
        <v>547</v>
      </c>
      <c r="D3275" s="1" t="s">
        <v>258</v>
      </c>
      <c r="E3275">
        <v>204</v>
      </c>
      <c r="F3275">
        <v>204795152</v>
      </c>
      <c r="G3275" s="1" t="s">
        <v>9</v>
      </c>
      <c r="H3275" s="1" t="s">
        <v>258</v>
      </c>
      <c r="I3275" s="2">
        <v>44840</v>
      </c>
      <c r="J3275" s="1" t="s">
        <v>94</v>
      </c>
      <c r="K3275">
        <v>5</v>
      </c>
      <c r="L3275" s="1" t="s">
        <v>605</v>
      </c>
      <c r="M3275">
        <v>10</v>
      </c>
      <c r="N3275">
        <v>2022</v>
      </c>
      <c r="O3275" s="24">
        <v>0.82383101851851848</v>
      </c>
      <c r="P3275">
        <v>0</v>
      </c>
      <c r="Q3275" s="2">
        <v>44840</v>
      </c>
      <c r="R3275" s="24">
        <v>0.83078703703703705</v>
      </c>
      <c r="S3275" s="24">
        <v>6.9560185185185185E-3</v>
      </c>
      <c r="T3275" s="1" t="s">
        <v>92</v>
      </c>
      <c r="U3275" s="1" t="s">
        <v>93</v>
      </c>
      <c r="V3275">
        <v>0</v>
      </c>
      <c r="W3275" s="1" t="s">
        <v>91</v>
      </c>
      <c r="X3275" s="1" t="s">
        <v>91</v>
      </c>
      <c r="Y3275" s="1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10693064</v>
      </c>
      <c r="B3276">
        <v>110693064</v>
      </c>
      <c r="C3276">
        <v>547</v>
      </c>
      <c r="D3276" s="1" t="s">
        <v>258</v>
      </c>
      <c r="E3276">
        <v>1</v>
      </c>
      <c r="F3276">
        <v>18684100</v>
      </c>
      <c r="G3276" s="1" t="s">
        <v>9</v>
      </c>
      <c r="H3276" s="1" t="s">
        <v>258</v>
      </c>
      <c r="I3276" s="2">
        <v>44840</v>
      </c>
      <c r="J3276" s="1" t="s">
        <v>94</v>
      </c>
      <c r="K3276">
        <v>5</v>
      </c>
      <c r="L3276" s="1" t="s">
        <v>605</v>
      </c>
      <c r="M3276">
        <v>10</v>
      </c>
      <c r="N3276">
        <v>2022</v>
      </c>
      <c r="O3276" s="24">
        <v>0.82268518518518519</v>
      </c>
      <c r="P3276">
        <v>0</v>
      </c>
      <c r="Q3276" s="2">
        <v>44840</v>
      </c>
      <c r="R3276" s="24">
        <v>0.83143518518518522</v>
      </c>
      <c r="S3276" s="24">
        <v>8.7500000000000008E-3</v>
      </c>
      <c r="T3276" s="1" t="s">
        <v>112</v>
      </c>
      <c r="U3276" s="1" t="s">
        <v>103</v>
      </c>
      <c r="V3276">
        <v>0</v>
      </c>
      <c r="W3276" s="1" t="s">
        <v>95</v>
      </c>
      <c r="X3276" s="1" t="s">
        <v>95</v>
      </c>
      <c r="Y3276" s="1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10693930</v>
      </c>
      <c r="B3277">
        <v>110693930</v>
      </c>
      <c r="C3277">
        <v>547</v>
      </c>
      <c r="D3277" s="1" t="s">
        <v>258</v>
      </c>
      <c r="E3277">
        <v>449</v>
      </c>
      <c r="F3277">
        <v>449109671</v>
      </c>
      <c r="G3277" s="1" t="s">
        <v>39</v>
      </c>
      <c r="H3277" s="1" t="s">
        <v>258</v>
      </c>
      <c r="I3277" s="2">
        <v>44840</v>
      </c>
      <c r="J3277" s="1" t="s">
        <v>94</v>
      </c>
      <c r="K3277">
        <v>5</v>
      </c>
      <c r="L3277" s="1" t="s">
        <v>605</v>
      </c>
      <c r="M3277">
        <v>10</v>
      </c>
      <c r="N3277">
        <v>2022</v>
      </c>
      <c r="O3277" s="24">
        <v>0.82646990740740744</v>
      </c>
      <c r="P3277">
        <v>0</v>
      </c>
      <c r="Q3277" s="2">
        <v>44840</v>
      </c>
      <c r="R3277" s="24">
        <v>0.8334259259259259</v>
      </c>
      <c r="S3277" s="24">
        <v>6.9560185185185185E-3</v>
      </c>
      <c r="T3277" s="1" t="s">
        <v>92</v>
      </c>
      <c r="U3277" s="1" t="s">
        <v>93</v>
      </c>
      <c r="V3277">
        <v>0</v>
      </c>
      <c r="W3277" s="1" t="s">
        <v>91</v>
      </c>
      <c r="X3277" s="1" t="s">
        <v>91</v>
      </c>
      <c r="Y3277" s="1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10693871</v>
      </c>
      <c r="B3278">
        <v>110693871</v>
      </c>
      <c r="C3278">
        <v>547</v>
      </c>
      <c r="D3278" s="1" t="s">
        <v>258</v>
      </c>
      <c r="E3278">
        <v>512</v>
      </c>
      <c r="F3278">
        <v>5123443401</v>
      </c>
      <c r="G3278" s="1" t="s">
        <v>9</v>
      </c>
      <c r="H3278" s="1" t="s">
        <v>258</v>
      </c>
      <c r="I3278" s="2">
        <v>44840</v>
      </c>
      <c r="J3278" s="1" t="s">
        <v>94</v>
      </c>
      <c r="K3278">
        <v>5</v>
      </c>
      <c r="L3278" s="1" t="s">
        <v>605</v>
      </c>
      <c r="M3278">
        <v>10</v>
      </c>
      <c r="N3278">
        <v>2022</v>
      </c>
      <c r="O3278" s="24">
        <v>0.82614583333333336</v>
      </c>
      <c r="P3278">
        <v>0</v>
      </c>
      <c r="Q3278" s="2">
        <v>44840</v>
      </c>
      <c r="R3278" s="24">
        <v>0.83534722222222224</v>
      </c>
      <c r="S3278" s="24">
        <v>9.2013888888888892E-3</v>
      </c>
      <c r="T3278" s="1" t="s">
        <v>106</v>
      </c>
      <c r="U3278" s="1" t="s">
        <v>103</v>
      </c>
      <c r="V3278">
        <v>0</v>
      </c>
      <c r="W3278" s="1" t="s">
        <v>95</v>
      </c>
      <c r="X3278" s="1" t="s">
        <v>95</v>
      </c>
      <c r="Y3278" s="1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10691611</v>
      </c>
      <c r="B3279">
        <v>110691611</v>
      </c>
      <c r="C3279">
        <v>547</v>
      </c>
      <c r="D3279" s="1" t="s">
        <v>258</v>
      </c>
      <c r="E3279">
        <v>818</v>
      </c>
      <c r="F3279">
        <v>8188214077</v>
      </c>
      <c r="G3279" s="1" t="s">
        <v>28</v>
      </c>
      <c r="H3279" s="1" t="s">
        <v>258</v>
      </c>
      <c r="I3279" s="2">
        <v>44840</v>
      </c>
      <c r="J3279" s="1" t="s">
        <v>94</v>
      </c>
      <c r="K3279">
        <v>5</v>
      </c>
      <c r="L3279" s="1" t="s">
        <v>605</v>
      </c>
      <c r="M3279">
        <v>10</v>
      </c>
      <c r="N3279">
        <v>2022</v>
      </c>
      <c r="O3279" s="24">
        <v>0.81615740740740739</v>
      </c>
      <c r="P3279">
        <v>0</v>
      </c>
      <c r="Q3279" s="2">
        <v>44840</v>
      </c>
      <c r="R3279" s="24">
        <v>0.83539351851851851</v>
      </c>
      <c r="S3279" s="24">
        <v>1.923611111111111E-2</v>
      </c>
      <c r="T3279" s="1" t="s">
        <v>1244</v>
      </c>
      <c r="U3279" s="1" t="s">
        <v>164</v>
      </c>
      <c r="V3279">
        <v>0</v>
      </c>
      <c r="W3279" s="1" t="s">
        <v>95</v>
      </c>
      <c r="X3279" s="1" t="s">
        <v>95</v>
      </c>
      <c r="Y3279" s="1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10689423</v>
      </c>
      <c r="B3280">
        <v>110689423</v>
      </c>
      <c r="C3280">
        <v>547</v>
      </c>
      <c r="D3280" s="1" t="s">
        <v>258</v>
      </c>
      <c r="E3280">
        <v>194</v>
      </c>
      <c r="F3280">
        <v>1940220858</v>
      </c>
      <c r="G3280" s="1" t="s">
        <v>12</v>
      </c>
      <c r="H3280" s="1" t="s">
        <v>258</v>
      </c>
      <c r="I3280" s="2">
        <v>44840</v>
      </c>
      <c r="J3280" s="1" t="s">
        <v>94</v>
      </c>
      <c r="K3280">
        <v>5</v>
      </c>
      <c r="L3280" s="1" t="s">
        <v>605</v>
      </c>
      <c r="M3280">
        <v>10</v>
      </c>
      <c r="N3280">
        <v>2022</v>
      </c>
      <c r="O3280" s="24">
        <v>0.80409722222222224</v>
      </c>
      <c r="P3280">
        <v>0</v>
      </c>
      <c r="Q3280" s="2">
        <v>44840</v>
      </c>
      <c r="R3280" s="24">
        <v>0.83629629629629632</v>
      </c>
      <c r="S3280" s="24">
        <v>3.2199074074074074E-2</v>
      </c>
      <c r="T3280" s="1" t="s">
        <v>146</v>
      </c>
      <c r="U3280" s="1" t="s">
        <v>103</v>
      </c>
      <c r="V3280">
        <v>0</v>
      </c>
      <c r="W3280" s="1" t="s">
        <v>95</v>
      </c>
      <c r="X3280" s="1" t="s">
        <v>95</v>
      </c>
      <c r="Y3280" s="1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10693840</v>
      </c>
      <c r="B3281">
        <v>110693840</v>
      </c>
      <c r="C3281">
        <v>547</v>
      </c>
      <c r="D3281" s="1" t="s">
        <v>258</v>
      </c>
      <c r="E3281">
        <v>340</v>
      </c>
      <c r="F3281">
        <v>3405405656</v>
      </c>
      <c r="G3281" s="1" t="s">
        <v>9</v>
      </c>
      <c r="H3281" s="1" t="s">
        <v>258</v>
      </c>
      <c r="I3281" s="2">
        <v>44840</v>
      </c>
      <c r="J3281" s="1" t="s">
        <v>94</v>
      </c>
      <c r="K3281">
        <v>5</v>
      </c>
      <c r="L3281" s="1" t="s">
        <v>605</v>
      </c>
      <c r="M3281">
        <v>10</v>
      </c>
      <c r="N3281">
        <v>2022</v>
      </c>
      <c r="O3281" s="24">
        <v>0.82600694444444445</v>
      </c>
      <c r="P3281">
        <v>0</v>
      </c>
      <c r="Q3281" s="2">
        <v>44840</v>
      </c>
      <c r="R3281" s="24">
        <v>0.83680555555555558</v>
      </c>
      <c r="S3281" s="24">
        <v>1.0798611111111111E-2</v>
      </c>
      <c r="T3281" s="1" t="s">
        <v>108</v>
      </c>
      <c r="U3281" s="1" t="s">
        <v>101</v>
      </c>
      <c r="V3281">
        <v>0</v>
      </c>
      <c r="W3281" s="1" t="s">
        <v>95</v>
      </c>
      <c r="X3281" s="1" t="s">
        <v>95</v>
      </c>
      <c r="Y3281" s="1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10694513</v>
      </c>
      <c r="B3282">
        <v>110694513</v>
      </c>
      <c r="C3282">
        <v>547</v>
      </c>
      <c r="D3282" s="1" t="s">
        <v>258</v>
      </c>
      <c r="E3282">
        <v>565</v>
      </c>
      <c r="F3282">
        <v>565395079</v>
      </c>
      <c r="G3282" s="1" t="s">
        <v>9</v>
      </c>
      <c r="H3282" s="1" t="s">
        <v>258</v>
      </c>
      <c r="I3282" s="2">
        <v>44840</v>
      </c>
      <c r="J3282" s="1" t="s">
        <v>94</v>
      </c>
      <c r="K3282">
        <v>5</v>
      </c>
      <c r="L3282" s="1" t="s">
        <v>605</v>
      </c>
      <c r="M3282">
        <v>10</v>
      </c>
      <c r="N3282">
        <v>2022</v>
      </c>
      <c r="O3282" s="24">
        <v>0.82953703703703707</v>
      </c>
      <c r="P3282">
        <v>0</v>
      </c>
      <c r="Q3282" s="2">
        <v>44840</v>
      </c>
      <c r="R3282" s="24">
        <v>0.83710648148148148</v>
      </c>
      <c r="S3282" s="24">
        <v>7.5694444444444446E-3</v>
      </c>
      <c r="T3282" s="1" t="s">
        <v>135</v>
      </c>
      <c r="U3282" s="1" t="s">
        <v>133</v>
      </c>
      <c r="V3282">
        <v>0</v>
      </c>
      <c r="W3282" s="1" t="s">
        <v>91</v>
      </c>
      <c r="X3282" s="1" t="s">
        <v>91</v>
      </c>
      <c r="Y3282" s="1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10690988</v>
      </c>
      <c r="B3283">
        <v>110690988</v>
      </c>
      <c r="C3283">
        <v>547</v>
      </c>
      <c r="D3283" s="1" t="s">
        <v>258</v>
      </c>
      <c r="E3283">
        <v>727</v>
      </c>
      <c r="F3283">
        <v>7275205044</v>
      </c>
      <c r="G3283" s="1" t="s">
        <v>22</v>
      </c>
      <c r="H3283" s="1" t="s">
        <v>258</v>
      </c>
      <c r="I3283" s="2">
        <v>44840</v>
      </c>
      <c r="J3283" s="1" t="s">
        <v>94</v>
      </c>
      <c r="K3283">
        <v>5</v>
      </c>
      <c r="L3283" s="1" t="s">
        <v>605</v>
      </c>
      <c r="M3283">
        <v>10</v>
      </c>
      <c r="N3283">
        <v>2022</v>
      </c>
      <c r="O3283" s="24">
        <v>0.81259259259259264</v>
      </c>
      <c r="P3283">
        <v>0</v>
      </c>
      <c r="Q3283" s="2">
        <v>44840</v>
      </c>
      <c r="R3283" s="24">
        <v>0.83745370370370376</v>
      </c>
      <c r="S3283" s="24">
        <v>2.4861111111111112E-2</v>
      </c>
      <c r="T3283" s="1" t="s">
        <v>100</v>
      </c>
      <c r="U3283" s="1" t="s">
        <v>101</v>
      </c>
      <c r="V3283">
        <v>0</v>
      </c>
      <c r="W3283" s="1" t="s">
        <v>95</v>
      </c>
      <c r="X3283" s="1" t="s">
        <v>95</v>
      </c>
      <c r="Y3283" s="1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10691243</v>
      </c>
      <c r="B3284">
        <v>110691243</v>
      </c>
      <c r="C3284">
        <v>547</v>
      </c>
      <c r="D3284" s="1" t="s">
        <v>258</v>
      </c>
      <c r="E3284">
        <v>328</v>
      </c>
      <c r="F3284">
        <v>3285158725</v>
      </c>
      <c r="G3284" s="1" t="s">
        <v>15</v>
      </c>
      <c r="H3284" s="1" t="s">
        <v>258</v>
      </c>
      <c r="I3284" s="2">
        <v>44840</v>
      </c>
      <c r="J3284" s="1" t="s">
        <v>94</v>
      </c>
      <c r="K3284">
        <v>5</v>
      </c>
      <c r="L3284" s="1" t="s">
        <v>605</v>
      </c>
      <c r="M3284">
        <v>10</v>
      </c>
      <c r="N3284">
        <v>2022</v>
      </c>
      <c r="O3284" s="24">
        <v>0.8139467592592593</v>
      </c>
      <c r="P3284">
        <v>0</v>
      </c>
      <c r="Q3284" s="2">
        <v>44840</v>
      </c>
      <c r="R3284" s="24">
        <v>0.83879629629629626</v>
      </c>
      <c r="S3284" s="24">
        <v>2.4849537037037038E-2</v>
      </c>
      <c r="T3284" s="1" t="s">
        <v>100</v>
      </c>
      <c r="U3284" s="1" t="s">
        <v>101</v>
      </c>
      <c r="V3284">
        <v>0</v>
      </c>
      <c r="W3284" s="1" t="s">
        <v>95</v>
      </c>
      <c r="X3284" s="1" t="s">
        <v>95</v>
      </c>
      <c r="Y3284" s="1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10693793</v>
      </c>
      <c r="B3285">
        <v>110693793</v>
      </c>
      <c r="C3285">
        <v>547</v>
      </c>
      <c r="D3285" s="1" t="s">
        <v>258</v>
      </c>
      <c r="E3285">
        <v>650</v>
      </c>
      <c r="F3285">
        <v>6501990494</v>
      </c>
      <c r="G3285" s="1" t="s">
        <v>9</v>
      </c>
      <c r="H3285" s="1" t="s">
        <v>258</v>
      </c>
      <c r="I3285" s="2">
        <v>44840</v>
      </c>
      <c r="J3285" s="1" t="s">
        <v>94</v>
      </c>
      <c r="K3285">
        <v>5</v>
      </c>
      <c r="L3285" s="1" t="s">
        <v>605</v>
      </c>
      <c r="M3285">
        <v>10</v>
      </c>
      <c r="N3285">
        <v>2022</v>
      </c>
      <c r="O3285" s="24">
        <v>0.82578703703703704</v>
      </c>
      <c r="P3285">
        <v>0</v>
      </c>
      <c r="Q3285" s="2">
        <v>44840</v>
      </c>
      <c r="R3285" s="24">
        <v>0.83894675925925921</v>
      </c>
      <c r="S3285" s="24">
        <v>1.3159722222222222E-2</v>
      </c>
      <c r="T3285" s="1" t="s">
        <v>142</v>
      </c>
      <c r="U3285" s="1" t="s">
        <v>103</v>
      </c>
      <c r="V3285">
        <v>0</v>
      </c>
      <c r="W3285" s="1" t="s">
        <v>95</v>
      </c>
      <c r="X3285" s="1" t="s">
        <v>95</v>
      </c>
      <c r="Y3285" s="1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10694874</v>
      </c>
      <c r="B3286">
        <v>110694874</v>
      </c>
      <c r="C3286">
        <v>547</v>
      </c>
      <c r="D3286" s="1" t="s">
        <v>258</v>
      </c>
      <c r="E3286">
        <v>802</v>
      </c>
      <c r="F3286">
        <v>802820956</v>
      </c>
      <c r="G3286" s="1" t="s">
        <v>9</v>
      </c>
      <c r="H3286" s="1" t="s">
        <v>258</v>
      </c>
      <c r="I3286" s="2">
        <v>44840</v>
      </c>
      <c r="J3286" s="1" t="s">
        <v>94</v>
      </c>
      <c r="K3286">
        <v>5</v>
      </c>
      <c r="L3286" s="1" t="s">
        <v>605</v>
      </c>
      <c r="M3286">
        <v>10</v>
      </c>
      <c r="N3286">
        <v>2022</v>
      </c>
      <c r="O3286" s="24">
        <v>0.83141203703703703</v>
      </c>
      <c r="P3286">
        <v>0</v>
      </c>
      <c r="Q3286" s="2">
        <v>44840</v>
      </c>
      <c r="R3286" s="24">
        <v>0.84059027777777773</v>
      </c>
      <c r="S3286" s="24">
        <v>9.1782407407407403E-3</v>
      </c>
      <c r="T3286" s="1" t="s">
        <v>43</v>
      </c>
      <c r="U3286" s="1" t="s">
        <v>133</v>
      </c>
      <c r="V3286">
        <v>0</v>
      </c>
      <c r="W3286" s="1" t="s">
        <v>91</v>
      </c>
      <c r="X3286" s="1" t="s">
        <v>91</v>
      </c>
      <c r="Y3286" s="1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10695549</v>
      </c>
      <c r="B3287">
        <v>110695549</v>
      </c>
      <c r="C3287">
        <v>547</v>
      </c>
      <c r="D3287" s="1" t="s">
        <v>258</v>
      </c>
      <c r="E3287">
        <v>769</v>
      </c>
      <c r="F3287">
        <v>769092195</v>
      </c>
      <c r="G3287" s="1" t="s">
        <v>23</v>
      </c>
      <c r="H3287" s="1" t="s">
        <v>258</v>
      </c>
      <c r="I3287" s="2">
        <v>44840</v>
      </c>
      <c r="J3287" s="1" t="s">
        <v>94</v>
      </c>
      <c r="K3287">
        <v>5</v>
      </c>
      <c r="L3287" s="1" t="s">
        <v>605</v>
      </c>
      <c r="M3287">
        <v>10</v>
      </c>
      <c r="N3287">
        <v>2022</v>
      </c>
      <c r="O3287" s="24">
        <v>0.83519675925925929</v>
      </c>
      <c r="P3287">
        <v>0</v>
      </c>
      <c r="Q3287" s="2">
        <v>44840</v>
      </c>
      <c r="R3287" s="24">
        <v>0.84215277777777775</v>
      </c>
      <c r="S3287" s="24">
        <v>6.9560185185185185E-3</v>
      </c>
      <c r="T3287" s="1" t="s">
        <v>92</v>
      </c>
      <c r="U3287" s="1" t="s">
        <v>99</v>
      </c>
      <c r="V3287">
        <v>0</v>
      </c>
      <c r="W3287" s="1" t="s">
        <v>177</v>
      </c>
      <c r="X3287" s="1" t="s">
        <v>177</v>
      </c>
      <c r="Y3287" s="1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10693682</v>
      </c>
      <c r="B3288">
        <v>110693682</v>
      </c>
      <c r="C3288">
        <v>547</v>
      </c>
      <c r="D3288" s="1" t="s">
        <v>258</v>
      </c>
      <c r="E3288">
        <v>604</v>
      </c>
      <c r="F3288">
        <v>6044353431</v>
      </c>
      <c r="G3288" s="1" t="s">
        <v>9</v>
      </c>
      <c r="H3288" s="1" t="s">
        <v>258</v>
      </c>
      <c r="I3288" s="2">
        <v>44840</v>
      </c>
      <c r="J3288" s="1" t="s">
        <v>94</v>
      </c>
      <c r="K3288">
        <v>5</v>
      </c>
      <c r="L3288" s="1" t="s">
        <v>605</v>
      </c>
      <c r="M3288">
        <v>10</v>
      </c>
      <c r="N3288">
        <v>2022</v>
      </c>
      <c r="O3288" s="24">
        <v>0.82532407407407404</v>
      </c>
      <c r="P3288">
        <v>0</v>
      </c>
      <c r="Q3288" s="2">
        <v>44840</v>
      </c>
      <c r="R3288" s="24">
        <v>0.84225694444444443</v>
      </c>
      <c r="S3288" s="24">
        <v>1.6932870370370369E-2</v>
      </c>
      <c r="T3288" s="1" t="s">
        <v>1245</v>
      </c>
      <c r="U3288" s="1" t="s">
        <v>114</v>
      </c>
      <c r="V3288">
        <v>0</v>
      </c>
      <c r="W3288" s="1" t="s">
        <v>95</v>
      </c>
      <c r="X3288" s="1" t="s">
        <v>95</v>
      </c>
      <c r="Y3288" s="1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10695469</v>
      </c>
      <c r="B3289">
        <v>110695469</v>
      </c>
      <c r="C3289">
        <v>547</v>
      </c>
      <c r="D3289" s="1" t="s">
        <v>258</v>
      </c>
      <c r="E3289">
        <v>252</v>
      </c>
      <c r="F3289">
        <v>2529513565</v>
      </c>
      <c r="G3289" s="1" t="s">
        <v>9</v>
      </c>
      <c r="H3289" s="1" t="s">
        <v>258</v>
      </c>
      <c r="I3289" s="2">
        <v>44840</v>
      </c>
      <c r="J3289" s="1" t="s">
        <v>94</v>
      </c>
      <c r="K3289">
        <v>5</v>
      </c>
      <c r="L3289" s="1" t="s">
        <v>605</v>
      </c>
      <c r="M3289">
        <v>10</v>
      </c>
      <c r="N3289">
        <v>2022</v>
      </c>
      <c r="O3289" s="24">
        <v>0.83479166666666671</v>
      </c>
      <c r="P3289">
        <v>0</v>
      </c>
      <c r="Q3289" s="2">
        <v>44840</v>
      </c>
      <c r="R3289" s="24">
        <v>0.84255787037037033</v>
      </c>
      <c r="S3289" s="24">
        <v>7.766203703703704E-3</v>
      </c>
      <c r="T3289" s="1" t="s">
        <v>130</v>
      </c>
      <c r="U3289" s="1" t="s">
        <v>131</v>
      </c>
      <c r="V3289">
        <v>0</v>
      </c>
      <c r="W3289" s="1" t="s">
        <v>95</v>
      </c>
      <c r="X3289" s="1" t="s">
        <v>95</v>
      </c>
      <c r="Y3289" s="1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10696001</v>
      </c>
      <c r="B3290">
        <v>110696001</v>
      </c>
      <c r="C3290">
        <v>547</v>
      </c>
      <c r="D3290" s="1" t="s">
        <v>258</v>
      </c>
      <c r="E3290">
        <v>743</v>
      </c>
      <c r="F3290">
        <v>7432372816</v>
      </c>
      <c r="G3290" s="1" t="s">
        <v>19</v>
      </c>
      <c r="H3290" s="1" t="s">
        <v>258</v>
      </c>
      <c r="I3290" s="2">
        <v>44840</v>
      </c>
      <c r="J3290" s="1" t="s">
        <v>94</v>
      </c>
      <c r="K3290">
        <v>5</v>
      </c>
      <c r="L3290" s="1" t="s">
        <v>605</v>
      </c>
      <c r="M3290">
        <v>10</v>
      </c>
      <c r="N3290">
        <v>2022</v>
      </c>
      <c r="O3290" s="24">
        <v>0.83775462962962965</v>
      </c>
      <c r="P3290">
        <v>0</v>
      </c>
      <c r="Q3290" s="2">
        <v>44840</v>
      </c>
      <c r="R3290" s="24">
        <v>0.84557870370370369</v>
      </c>
      <c r="S3290" s="24">
        <v>7.8240740740740736E-3</v>
      </c>
      <c r="T3290" s="1" t="s">
        <v>1246</v>
      </c>
      <c r="U3290" s="1" t="s">
        <v>103</v>
      </c>
      <c r="V3290">
        <v>0</v>
      </c>
      <c r="W3290" s="1" t="s">
        <v>95</v>
      </c>
      <c r="X3290" s="1" t="s">
        <v>95</v>
      </c>
      <c r="Y3290" s="1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10691864</v>
      </c>
      <c r="B3291">
        <v>110691864</v>
      </c>
      <c r="C3291">
        <v>547</v>
      </c>
      <c r="D3291" s="1" t="s">
        <v>258</v>
      </c>
      <c r="E3291">
        <v>205</v>
      </c>
      <c r="F3291">
        <v>2057520721</v>
      </c>
      <c r="G3291" s="1" t="s">
        <v>9</v>
      </c>
      <c r="H3291" s="1" t="s">
        <v>258</v>
      </c>
      <c r="I3291" s="2">
        <v>44840</v>
      </c>
      <c r="J3291" s="1" t="s">
        <v>94</v>
      </c>
      <c r="K3291">
        <v>5</v>
      </c>
      <c r="L3291" s="1" t="s">
        <v>605</v>
      </c>
      <c r="M3291">
        <v>10</v>
      </c>
      <c r="N3291">
        <v>2022</v>
      </c>
      <c r="O3291" s="24">
        <v>0.81733796296296302</v>
      </c>
      <c r="P3291">
        <v>0</v>
      </c>
      <c r="Q3291" s="2">
        <v>44840</v>
      </c>
      <c r="R3291" s="24">
        <v>0.84592592592592597</v>
      </c>
      <c r="S3291" s="24">
        <v>2.8587962962962964E-2</v>
      </c>
      <c r="T3291" s="1" t="s">
        <v>1247</v>
      </c>
      <c r="U3291" s="1" t="s">
        <v>114</v>
      </c>
      <c r="V3291">
        <v>0</v>
      </c>
      <c r="W3291" s="1" t="s">
        <v>95</v>
      </c>
      <c r="X3291" s="1" t="s">
        <v>95</v>
      </c>
      <c r="Y3291" s="1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10695067</v>
      </c>
      <c r="B3292">
        <v>110695067</v>
      </c>
      <c r="C3292">
        <v>547</v>
      </c>
      <c r="D3292" s="1" t="s">
        <v>258</v>
      </c>
      <c r="E3292">
        <v>555</v>
      </c>
      <c r="F3292">
        <v>5559593353</v>
      </c>
      <c r="G3292" s="1" t="s">
        <v>12</v>
      </c>
      <c r="H3292" s="1" t="s">
        <v>258</v>
      </c>
      <c r="I3292" s="2">
        <v>44840</v>
      </c>
      <c r="J3292" s="1" t="s">
        <v>94</v>
      </c>
      <c r="K3292">
        <v>5</v>
      </c>
      <c r="L3292" s="1" t="s">
        <v>605</v>
      </c>
      <c r="M3292">
        <v>10</v>
      </c>
      <c r="N3292">
        <v>2022</v>
      </c>
      <c r="O3292" s="24">
        <v>0.83248842592592598</v>
      </c>
      <c r="P3292">
        <v>0</v>
      </c>
      <c r="Q3292" s="2">
        <v>44840</v>
      </c>
      <c r="R3292" s="24">
        <v>0.84811342592592598</v>
      </c>
      <c r="S3292" s="24">
        <v>1.5625E-2</v>
      </c>
      <c r="T3292" s="1" t="s">
        <v>1248</v>
      </c>
      <c r="U3292" s="1" t="s">
        <v>114</v>
      </c>
      <c r="V3292">
        <v>0</v>
      </c>
      <c r="W3292" s="1" t="s">
        <v>95</v>
      </c>
      <c r="X3292" s="1" t="s">
        <v>95</v>
      </c>
      <c r="Y3292" s="1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10697251</v>
      </c>
      <c r="B3293">
        <v>110697251</v>
      </c>
      <c r="C3293">
        <v>547</v>
      </c>
      <c r="D3293" s="1" t="s">
        <v>258</v>
      </c>
      <c r="E3293">
        <v>188</v>
      </c>
      <c r="F3293">
        <v>1882805612</v>
      </c>
      <c r="G3293" s="1" t="s">
        <v>12</v>
      </c>
      <c r="H3293" s="1" t="s">
        <v>258</v>
      </c>
      <c r="I3293" s="2">
        <v>44840</v>
      </c>
      <c r="J3293" s="1" t="s">
        <v>94</v>
      </c>
      <c r="K3293">
        <v>5</v>
      </c>
      <c r="L3293" s="1" t="s">
        <v>605</v>
      </c>
      <c r="M3293">
        <v>10</v>
      </c>
      <c r="N3293">
        <v>2022</v>
      </c>
      <c r="O3293" s="24">
        <v>0.84349537037037037</v>
      </c>
      <c r="P3293">
        <v>0</v>
      </c>
      <c r="Q3293" s="2">
        <v>44840</v>
      </c>
      <c r="R3293" s="24">
        <v>0.85045138888888894</v>
      </c>
      <c r="S3293" s="24">
        <v>6.9560185185185185E-3</v>
      </c>
      <c r="T3293" s="1" t="s">
        <v>100</v>
      </c>
      <c r="U3293" s="1" t="s">
        <v>99</v>
      </c>
      <c r="V3293">
        <v>0</v>
      </c>
      <c r="W3293" s="1" t="s">
        <v>95</v>
      </c>
      <c r="X3293" s="1" t="s">
        <v>95</v>
      </c>
      <c r="Y3293" s="1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10697384</v>
      </c>
      <c r="B3294">
        <v>110697384</v>
      </c>
      <c r="C3294">
        <v>547</v>
      </c>
      <c r="D3294" s="1" t="s">
        <v>258</v>
      </c>
      <c r="E3294">
        <v>466</v>
      </c>
      <c r="F3294">
        <v>4669545288</v>
      </c>
      <c r="G3294" s="1" t="s">
        <v>25</v>
      </c>
      <c r="H3294" s="1" t="s">
        <v>258</v>
      </c>
      <c r="I3294" s="2">
        <v>44840</v>
      </c>
      <c r="J3294" s="1" t="s">
        <v>94</v>
      </c>
      <c r="K3294">
        <v>5</v>
      </c>
      <c r="L3294" s="1" t="s">
        <v>605</v>
      </c>
      <c r="M3294">
        <v>10</v>
      </c>
      <c r="N3294">
        <v>2022</v>
      </c>
      <c r="O3294" s="24">
        <v>0.84425925925925926</v>
      </c>
      <c r="P3294">
        <v>0</v>
      </c>
      <c r="Q3294" s="2">
        <v>44840</v>
      </c>
      <c r="R3294" s="24">
        <v>0.85180555555555559</v>
      </c>
      <c r="S3294" s="24">
        <v>7.5462962962962966E-3</v>
      </c>
      <c r="T3294" s="1" t="s">
        <v>344</v>
      </c>
      <c r="U3294" s="1" t="s">
        <v>103</v>
      </c>
      <c r="V3294">
        <v>0</v>
      </c>
      <c r="W3294" s="1" t="s">
        <v>95</v>
      </c>
      <c r="X3294" s="1" t="s">
        <v>95</v>
      </c>
      <c r="Y3294" s="1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10697345</v>
      </c>
      <c r="B3295">
        <v>110697345</v>
      </c>
      <c r="C3295">
        <v>547</v>
      </c>
      <c r="D3295" s="1" t="s">
        <v>258</v>
      </c>
      <c r="E3295">
        <v>650</v>
      </c>
      <c r="F3295">
        <v>6501990494</v>
      </c>
      <c r="G3295" s="1" t="s">
        <v>9</v>
      </c>
      <c r="H3295" s="1" t="s">
        <v>258</v>
      </c>
      <c r="I3295" s="2">
        <v>44840</v>
      </c>
      <c r="J3295" s="1" t="s">
        <v>94</v>
      </c>
      <c r="K3295">
        <v>5</v>
      </c>
      <c r="L3295" s="1" t="s">
        <v>605</v>
      </c>
      <c r="M3295">
        <v>10</v>
      </c>
      <c r="N3295">
        <v>2022</v>
      </c>
      <c r="O3295" s="24">
        <v>0.84406250000000005</v>
      </c>
      <c r="P3295">
        <v>0</v>
      </c>
      <c r="Q3295" s="2">
        <v>44840</v>
      </c>
      <c r="R3295" s="24">
        <v>0.85221064814814818</v>
      </c>
      <c r="S3295" s="24">
        <v>8.1481481481481474E-3</v>
      </c>
      <c r="T3295" s="1" t="s">
        <v>146</v>
      </c>
      <c r="U3295" s="1" t="s">
        <v>103</v>
      </c>
      <c r="V3295">
        <v>0</v>
      </c>
      <c r="W3295" s="1" t="s">
        <v>95</v>
      </c>
      <c r="X3295" s="1" t="s">
        <v>95</v>
      </c>
      <c r="Y3295" s="1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10696421</v>
      </c>
      <c r="B3296">
        <v>110696421</v>
      </c>
      <c r="C3296">
        <v>547</v>
      </c>
      <c r="D3296" s="1" t="s">
        <v>258</v>
      </c>
      <c r="E3296">
        <v>892</v>
      </c>
      <c r="F3296">
        <v>8927106209</v>
      </c>
      <c r="G3296" s="1" t="s">
        <v>28</v>
      </c>
      <c r="H3296" s="1" t="s">
        <v>258</v>
      </c>
      <c r="I3296" s="2">
        <v>44840</v>
      </c>
      <c r="J3296" s="1" t="s">
        <v>94</v>
      </c>
      <c r="K3296">
        <v>5</v>
      </c>
      <c r="L3296" s="1" t="s">
        <v>605</v>
      </c>
      <c r="M3296">
        <v>10</v>
      </c>
      <c r="N3296">
        <v>2022</v>
      </c>
      <c r="O3296" s="24">
        <v>0.83972222222222226</v>
      </c>
      <c r="P3296">
        <v>0</v>
      </c>
      <c r="Q3296" s="2">
        <v>44840</v>
      </c>
      <c r="R3296" s="24">
        <v>0.85296296296296292</v>
      </c>
      <c r="S3296" s="24">
        <v>1.324074074074074E-2</v>
      </c>
      <c r="T3296" s="1" t="s">
        <v>100</v>
      </c>
      <c r="U3296" s="1" t="s">
        <v>101</v>
      </c>
      <c r="V3296">
        <v>0</v>
      </c>
      <c r="W3296" s="1" t="s">
        <v>95</v>
      </c>
      <c r="X3296" s="1" t="s">
        <v>95</v>
      </c>
      <c r="Y3296" s="1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10697519</v>
      </c>
      <c r="B3297">
        <v>110697519</v>
      </c>
      <c r="C3297">
        <v>547</v>
      </c>
      <c r="D3297" s="1" t="s">
        <v>258</v>
      </c>
      <c r="E3297">
        <v>831</v>
      </c>
      <c r="F3297">
        <v>8317133036</v>
      </c>
      <c r="G3297" s="1" t="s">
        <v>36</v>
      </c>
      <c r="H3297" s="1" t="s">
        <v>258</v>
      </c>
      <c r="I3297" s="2">
        <v>44840</v>
      </c>
      <c r="J3297" s="1" t="s">
        <v>94</v>
      </c>
      <c r="K3297">
        <v>5</v>
      </c>
      <c r="L3297" s="1" t="s">
        <v>605</v>
      </c>
      <c r="M3297">
        <v>10</v>
      </c>
      <c r="N3297">
        <v>2022</v>
      </c>
      <c r="O3297" s="24">
        <v>0.84488425925925925</v>
      </c>
      <c r="P3297">
        <v>0</v>
      </c>
      <c r="Q3297" s="2">
        <v>44840</v>
      </c>
      <c r="R3297" s="24">
        <v>0.85313657407407406</v>
      </c>
      <c r="S3297" s="24">
        <v>8.2523148148148148E-3</v>
      </c>
      <c r="T3297" s="1" t="s">
        <v>149</v>
      </c>
      <c r="U3297" s="1" t="s">
        <v>103</v>
      </c>
      <c r="V3297">
        <v>0</v>
      </c>
      <c r="W3297" s="1" t="s">
        <v>95</v>
      </c>
      <c r="X3297" s="1" t="s">
        <v>95</v>
      </c>
      <c r="Y3297" s="1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10695326</v>
      </c>
      <c r="B3298">
        <v>110695326</v>
      </c>
      <c r="C3298">
        <v>547</v>
      </c>
      <c r="D3298" s="1" t="s">
        <v>258</v>
      </c>
      <c r="E3298">
        <v>310</v>
      </c>
      <c r="F3298">
        <v>3100223319</v>
      </c>
      <c r="G3298" s="1" t="s">
        <v>9</v>
      </c>
      <c r="H3298" s="1" t="s">
        <v>258</v>
      </c>
      <c r="I3298" s="2">
        <v>44840</v>
      </c>
      <c r="J3298" s="1" t="s">
        <v>94</v>
      </c>
      <c r="K3298">
        <v>5</v>
      </c>
      <c r="L3298" s="1" t="s">
        <v>605</v>
      </c>
      <c r="M3298">
        <v>10</v>
      </c>
      <c r="N3298">
        <v>2022</v>
      </c>
      <c r="O3298" s="24">
        <v>0.83406250000000004</v>
      </c>
      <c r="P3298">
        <v>0</v>
      </c>
      <c r="Q3298" s="2">
        <v>44840</v>
      </c>
      <c r="R3298" s="24">
        <v>0.85364583333333333</v>
      </c>
      <c r="S3298" s="24">
        <v>1.9583333333333335E-2</v>
      </c>
      <c r="T3298" s="1" t="s">
        <v>338</v>
      </c>
      <c r="U3298" s="1" t="s">
        <v>114</v>
      </c>
      <c r="V3298">
        <v>0</v>
      </c>
      <c r="W3298" s="1" t="s">
        <v>95</v>
      </c>
      <c r="X3298" s="1" t="s">
        <v>95</v>
      </c>
      <c r="Y3298" s="1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10697360</v>
      </c>
      <c r="B3299">
        <v>110697360</v>
      </c>
      <c r="C3299">
        <v>547</v>
      </c>
      <c r="D3299" s="1" t="s">
        <v>258</v>
      </c>
      <c r="E3299">
        <v>842</v>
      </c>
      <c r="F3299">
        <v>8424471382</v>
      </c>
      <c r="G3299" s="1" t="s">
        <v>31</v>
      </c>
      <c r="H3299" s="1" t="s">
        <v>258</v>
      </c>
      <c r="I3299" s="2">
        <v>44840</v>
      </c>
      <c r="J3299" s="1" t="s">
        <v>94</v>
      </c>
      <c r="K3299">
        <v>5</v>
      </c>
      <c r="L3299" s="1" t="s">
        <v>605</v>
      </c>
      <c r="M3299">
        <v>10</v>
      </c>
      <c r="N3299">
        <v>2022</v>
      </c>
      <c r="O3299" s="24">
        <v>0.84413194444444439</v>
      </c>
      <c r="P3299">
        <v>0</v>
      </c>
      <c r="Q3299" s="2">
        <v>44840</v>
      </c>
      <c r="R3299" s="24">
        <v>0.85369212962962959</v>
      </c>
      <c r="S3299" s="24">
        <v>9.5601851851851855E-3</v>
      </c>
      <c r="T3299" s="1" t="s">
        <v>96</v>
      </c>
      <c r="U3299" s="1" t="s">
        <v>98</v>
      </c>
      <c r="V3299">
        <v>0</v>
      </c>
      <c r="W3299" s="1" t="s">
        <v>95</v>
      </c>
      <c r="X3299" s="1" t="s">
        <v>95</v>
      </c>
      <c r="Y3299" s="1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10692894</v>
      </c>
      <c r="B3300">
        <v>110692894</v>
      </c>
      <c r="C3300">
        <v>547</v>
      </c>
      <c r="D3300" s="1" t="s">
        <v>258</v>
      </c>
      <c r="E3300">
        <v>198</v>
      </c>
      <c r="F3300">
        <v>1984854844</v>
      </c>
      <c r="G3300" s="1" t="s">
        <v>12</v>
      </c>
      <c r="H3300" s="1" t="s">
        <v>258</v>
      </c>
      <c r="I3300" s="2">
        <v>44840</v>
      </c>
      <c r="J3300" s="1" t="s">
        <v>94</v>
      </c>
      <c r="K3300">
        <v>5</v>
      </c>
      <c r="L3300" s="1" t="s">
        <v>605</v>
      </c>
      <c r="M3300">
        <v>10</v>
      </c>
      <c r="N3300">
        <v>2022</v>
      </c>
      <c r="O3300" s="24">
        <v>0.82182870370370376</v>
      </c>
      <c r="P3300">
        <v>0</v>
      </c>
      <c r="Q3300" s="2">
        <v>44840</v>
      </c>
      <c r="R3300" s="24">
        <v>0.85406249999999995</v>
      </c>
      <c r="S3300" s="24">
        <v>3.2233796296296295E-2</v>
      </c>
      <c r="T3300" s="1" t="s">
        <v>96</v>
      </c>
      <c r="U3300" s="1" t="s">
        <v>98</v>
      </c>
      <c r="V3300">
        <v>0</v>
      </c>
      <c r="W3300" s="1" t="s">
        <v>95</v>
      </c>
      <c r="X3300" s="1" t="s">
        <v>95</v>
      </c>
      <c r="Y3300" s="1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10697906</v>
      </c>
      <c r="B3301">
        <v>110697906</v>
      </c>
      <c r="C3301">
        <v>547</v>
      </c>
      <c r="D3301" s="1" t="s">
        <v>258</v>
      </c>
      <c r="E3301">
        <v>255</v>
      </c>
      <c r="F3301">
        <v>2555427049</v>
      </c>
      <c r="G3301" s="1" t="s">
        <v>9</v>
      </c>
      <c r="H3301" s="1" t="s">
        <v>258</v>
      </c>
      <c r="I3301" s="2">
        <v>44840</v>
      </c>
      <c r="J3301" s="1" t="s">
        <v>94</v>
      </c>
      <c r="K3301">
        <v>5</v>
      </c>
      <c r="L3301" s="1" t="s">
        <v>605</v>
      </c>
      <c r="M3301">
        <v>10</v>
      </c>
      <c r="N3301">
        <v>2022</v>
      </c>
      <c r="O3301" s="24">
        <v>0.84679398148148144</v>
      </c>
      <c r="P3301">
        <v>0</v>
      </c>
      <c r="Q3301" s="2">
        <v>44840</v>
      </c>
      <c r="R3301" s="24">
        <v>0.85523148148148154</v>
      </c>
      <c r="S3301" s="24">
        <v>8.4375000000000006E-3</v>
      </c>
      <c r="T3301" s="1" t="s">
        <v>191</v>
      </c>
      <c r="U3301" s="1" t="s">
        <v>103</v>
      </c>
      <c r="V3301">
        <v>0</v>
      </c>
      <c r="W3301" s="1" t="s">
        <v>95</v>
      </c>
      <c r="X3301" s="1" t="s">
        <v>95</v>
      </c>
      <c r="Y3301" s="1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10698235</v>
      </c>
      <c r="B3302">
        <v>110698235</v>
      </c>
      <c r="C3302">
        <v>547</v>
      </c>
      <c r="D3302" s="1" t="s">
        <v>258</v>
      </c>
      <c r="E3302">
        <v>205</v>
      </c>
      <c r="F3302">
        <v>2057520721</v>
      </c>
      <c r="G3302" s="1" t="s">
        <v>9</v>
      </c>
      <c r="H3302" s="1" t="s">
        <v>258</v>
      </c>
      <c r="I3302" s="2">
        <v>44840</v>
      </c>
      <c r="J3302" s="1" t="s">
        <v>94</v>
      </c>
      <c r="K3302">
        <v>5</v>
      </c>
      <c r="L3302" s="1" t="s">
        <v>605</v>
      </c>
      <c r="M3302">
        <v>10</v>
      </c>
      <c r="N3302">
        <v>2022</v>
      </c>
      <c r="O3302" s="24">
        <v>0.84884259259259254</v>
      </c>
      <c r="P3302">
        <v>0</v>
      </c>
      <c r="Q3302" s="2">
        <v>44840</v>
      </c>
      <c r="R3302" s="24">
        <v>0.85579861111111111</v>
      </c>
      <c r="S3302" s="24">
        <v>6.9560185185185185E-3</v>
      </c>
      <c r="T3302" s="1" t="s">
        <v>118</v>
      </c>
      <c r="U3302" s="1" t="s">
        <v>99</v>
      </c>
      <c r="V3302">
        <v>0</v>
      </c>
      <c r="W3302" s="1" t="s">
        <v>95</v>
      </c>
      <c r="X3302" s="1" t="s">
        <v>95</v>
      </c>
      <c r="Y3302" s="1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10698349</v>
      </c>
      <c r="B3303">
        <v>110698349</v>
      </c>
      <c r="C3303">
        <v>547</v>
      </c>
      <c r="D3303" s="1" t="s">
        <v>258</v>
      </c>
      <c r="E3303">
        <v>544</v>
      </c>
      <c r="F3303">
        <v>5440389692</v>
      </c>
      <c r="G3303" s="1" t="s">
        <v>9</v>
      </c>
      <c r="H3303" s="1" t="s">
        <v>258</v>
      </c>
      <c r="I3303" s="2">
        <v>44840</v>
      </c>
      <c r="J3303" s="1" t="s">
        <v>94</v>
      </c>
      <c r="K3303">
        <v>5</v>
      </c>
      <c r="L3303" s="1" t="s">
        <v>605</v>
      </c>
      <c r="M3303">
        <v>10</v>
      </c>
      <c r="N3303">
        <v>2022</v>
      </c>
      <c r="O3303" s="24">
        <v>0.84956018518518517</v>
      </c>
      <c r="P3303">
        <v>0</v>
      </c>
      <c r="Q3303" s="2">
        <v>44840</v>
      </c>
      <c r="R3303" s="24">
        <v>0.85651620370370374</v>
      </c>
      <c r="S3303" s="24">
        <v>6.9560185185185185E-3</v>
      </c>
      <c r="T3303" s="1" t="s">
        <v>155</v>
      </c>
      <c r="U3303" s="1" t="s">
        <v>99</v>
      </c>
      <c r="V3303">
        <v>0</v>
      </c>
      <c r="W3303" s="1" t="s">
        <v>95</v>
      </c>
      <c r="X3303" s="1" t="s">
        <v>95</v>
      </c>
      <c r="Y3303" s="1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10698252</v>
      </c>
      <c r="B3304">
        <v>110698252</v>
      </c>
      <c r="C3304">
        <v>547</v>
      </c>
      <c r="D3304" s="1" t="s">
        <v>258</v>
      </c>
      <c r="E3304">
        <v>749</v>
      </c>
      <c r="F3304">
        <v>7496662896</v>
      </c>
      <c r="G3304" s="1" t="s">
        <v>30</v>
      </c>
      <c r="H3304" s="1" t="s">
        <v>258</v>
      </c>
      <c r="I3304" s="2">
        <v>44840</v>
      </c>
      <c r="J3304" s="1" t="s">
        <v>94</v>
      </c>
      <c r="K3304">
        <v>5</v>
      </c>
      <c r="L3304" s="1" t="s">
        <v>605</v>
      </c>
      <c r="M3304">
        <v>10</v>
      </c>
      <c r="N3304">
        <v>2022</v>
      </c>
      <c r="O3304" s="24">
        <v>0.84894675925925922</v>
      </c>
      <c r="P3304">
        <v>0</v>
      </c>
      <c r="Q3304" s="2">
        <v>44840</v>
      </c>
      <c r="R3304" s="24">
        <v>0.85659722222222223</v>
      </c>
      <c r="S3304" s="24">
        <v>7.6504629629629631E-3</v>
      </c>
      <c r="T3304" s="1" t="s">
        <v>96</v>
      </c>
      <c r="U3304" s="1" t="s">
        <v>156</v>
      </c>
      <c r="V3304">
        <v>0</v>
      </c>
      <c r="W3304" s="1" t="s">
        <v>95</v>
      </c>
      <c r="X3304" s="1" t="s">
        <v>95</v>
      </c>
      <c r="Y3304" s="1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10698470</v>
      </c>
      <c r="B3305">
        <v>110698470</v>
      </c>
      <c r="C3305">
        <v>547</v>
      </c>
      <c r="D3305" s="1" t="s">
        <v>258</v>
      </c>
      <c r="E3305">
        <v>969</v>
      </c>
      <c r="F3305">
        <v>969533332</v>
      </c>
      <c r="G3305" s="1" t="s">
        <v>38</v>
      </c>
      <c r="H3305" s="1" t="s">
        <v>258</v>
      </c>
      <c r="I3305" s="2">
        <v>44840</v>
      </c>
      <c r="J3305" s="1" t="s">
        <v>94</v>
      </c>
      <c r="K3305">
        <v>5</v>
      </c>
      <c r="L3305" s="1" t="s">
        <v>605</v>
      </c>
      <c r="M3305">
        <v>10</v>
      </c>
      <c r="N3305">
        <v>2022</v>
      </c>
      <c r="O3305" s="24">
        <v>0.85021990740740738</v>
      </c>
      <c r="P3305">
        <v>0</v>
      </c>
      <c r="Q3305" s="2">
        <v>44840</v>
      </c>
      <c r="R3305" s="24">
        <v>0.85857638888888888</v>
      </c>
      <c r="S3305" s="24">
        <v>8.3564814814814821E-3</v>
      </c>
      <c r="T3305" s="1" t="s">
        <v>105</v>
      </c>
      <c r="U3305" s="1" t="s">
        <v>93</v>
      </c>
      <c r="V3305">
        <v>0</v>
      </c>
      <c r="W3305" s="1" t="s">
        <v>91</v>
      </c>
      <c r="X3305" s="1" t="s">
        <v>91</v>
      </c>
      <c r="Y3305" s="1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10698859</v>
      </c>
      <c r="B3306">
        <v>110698859</v>
      </c>
      <c r="C3306">
        <v>547</v>
      </c>
      <c r="D3306" s="1" t="s">
        <v>258</v>
      </c>
      <c r="E3306">
        <v>364</v>
      </c>
      <c r="F3306">
        <v>3642040525</v>
      </c>
      <c r="G3306" s="1" t="s">
        <v>9</v>
      </c>
      <c r="H3306" s="1" t="s">
        <v>258</v>
      </c>
      <c r="I3306" s="2">
        <v>44840</v>
      </c>
      <c r="J3306" s="1" t="s">
        <v>94</v>
      </c>
      <c r="K3306">
        <v>5</v>
      </c>
      <c r="L3306" s="1" t="s">
        <v>605</v>
      </c>
      <c r="M3306">
        <v>10</v>
      </c>
      <c r="N3306">
        <v>2022</v>
      </c>
      <c r="O3306" s="24">
        <v>0.85271990740740744</v>
      </c>
      <c r="P3306">
        <v>0</v>
      </c>
      <c r="Q3306" s="2">
        <v>44840</v>
      </c>
      <c r="R3306" s="24">
        <v>0.86001157407407403</v>
      </c>
      <c r="S3306" s="24">
        <v>7.2916666666666668E-3</v>
      </c>
      <c r="T3306" s="1" t="s">
        <v>125</v>
      </c>
      <c r="U3306" s="1" t="s">
        <v>97</v>
      </c>
      <c r="V3306">
        <v>0</v>
      </c>
      <c r="W3306" s="1" t="s">
        <v>95</v>
      </c>
      <c r="X3306" s="1" t="s">
        <v>95</v>
      </c>
      <c r="Y3306" s="1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10698937</v>
      </c>
      <c r="B3307">
        <v>110698937</v>
      </c>
      <c r="C3307">
        <v>547</v>
      </c>
      <c r="D3307" s="1" t="s">
        <v>258</v>
      </c>
      <c r="E3307">
        <v>604</v>
      </c>
      <c r="F3307">
        <v>6044353431</v>
      </c>
      <c r="G3307" s="1" t="s">
        <v>9</v>
      </c>
      <c r="H3307" s="1" t="s">
        <v>258</v>
      </c>
      <c r="I3307" s="2">
        <v>44840</v>
      </c>
      <c r="J3307" s="1" t="s">
        <v>94</v>
      </c>
      <c r="K3307">
        <v>5</v>
      </c>
      <c r="L3307" s="1" t="s">
        <v>605</v>
      </c>
      <c r="M3307">
        <v>10</v>
      </c>
      <c r="N3307">
        <v>2022</v>
      </c>
      <c r="O3307" s="24">
        <v>0.85324074074074074</v>
      </c>
      <c r="P3307">
        <v>0</v>
      </c>
      <c r="Q3307" s="2">
        <v>44840</v>
      </c>
      <c r="R3307" s="24">
        <v>0.86041666666666672</v>
      </c>
      <c r="S3307" s="24">
        <v>7.1759259259259259E-3</v>
      </c>
      <c r="T3307" s="1" t="s">
        <v>104</v>
      </c>
      <c r="U3307" s="1" t="s">
        <v>98</v>
      </c>
      <c r="V3307">
        <v>0</v>
      </c>
      <c r="W3307" s="1" t="s">
        <v>95</v>
      </c>
      <c r="X3307" s="1" t="s">
        <v>95</v>
      </c>
      <c r="Y3307" s="1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10698706</v>
      </c>
      <c r="B3308">
        <v>110698706</v>
      </c>
      <c r="C3308">
        <v>547</v>
      </c>
      <c r="D3308" s="1" t="s">
        <v>258</v>
      </c>
      <c r="E3308">
        <v>89</v>
      </c>
      <c r="F3308">
        <v>897145077</v>
      </c>
      <c r="G3308" s="1" t="s">
        <v>9</v>
      </c>
      <c r="H3308" s="1" t="s">
        <v>258</v>
      </c>
      <c r="I3308" s="2">
        <v>44840</v>
      </c>
      <c r="J3308" s="1" t="s">
        <v>94</v>
      </c>
      <c r="K3308">
        <v>5</v>
      </c>
      <c r="L3308" s="1" t="s">
        <v>605</v>
      </c>
      <c r="M3308">
        <v>10</v>
      </c>
      <c r="N3308">
        <v>2022</v>
      </c>
      <c r="O3308" s="24">
        <v>0.85168981481481476</v>
      </c>
      <c r="P3308">
        <v>0</v>
      </c>
      <c r="Q3308" s="2">
        <v>44840</v>
      </c>
      <c r="R3308" s="24">
        <v>0.86140046296296291</v>
      </c>
      <c r="S3308" s="24">
        <v>9.7106481481481488E-3</v>
      </c>
      <c r="T3308" s="1" t="s">
        <v>113</v>
      </c>
      <c r="U3308" s="1" t="s">
        <v>114</v>
      </c>
      <c r="V3308">
        <v>0</v>
      </c>
      <c r="W3308" s="1" t="s">
        <v>95</v>
      </c>
      <c r="X3308" s="1" t="s">
        <v>95</v>
      </c>
      <c r="Y3308" s="1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10698996</v>
      </c>
      <c r="B3309">
        <v>110698996</v>
      </c>
      <c r="C3309">
        <v>547</v>
      </c>
      <c r="D3309" s="1" t="s">
        <v>258</v>
      </c>
      <c r="E3309">
        <v>488</v>
      </c>
      <c r="F3309">
        <v>4883670110</v>
      </c>
      <c r="G3309" s="1" t="s">
        <v>28</v>
      </c>
      <c r="H3309" s="1" t="s">
        <v>258</v>
      </c>
      <c r="I3309" s="2">
        <v>44840</v>
      </c>
      <c r="J3309" s="1" t="s">
        <v>94</v>
      </c>
      <c r="K3309">
        <v>5</v>
      </c>
      <c r="L3309" s="1" t="s">
        <v>605</v>
      </c>
      <c r="M3309">
        <v>10</v>
      </c>
      <c r="N3309">
        <v>2022</v>
      </c>
      <c r="O3309" s="24">
        <v>0.85373842592592597</v>
      </c>
      <c r="P3309">
        <v>0</v>
      </c>
      <c r="Q3309" s="2">
        <v>44840</v>
      </c>
      <c r="R3309" s="24">
        <v>0.86197916666666663</v>
      </c>
      <c r="S3309" s="24">
        <v>8.2407407407407412E-3</v>
      </c>
      <c r="T3309" s="1" t="s">
        <v>96</v>
      </c>
      <c r="U3309" s="1" t="s">
        <v>98</v>
      </c>
      <c r="V3309">
        <v>0</v>
      </c>
      <c r="W3309" s="1" t="s">
        <v>95</v>
      </c>
      <c r="X3309" s="1" t="s">
        <v>95</v>
      </c>
      <c r="Y3309" s="1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10699688</v>
      </c>
      <c r="B3310">
        <v>110699688</v>
      </c>
      <c r="C3310">
        <v>547</v>
      </c>
      <c r="D3310" s="1" t="s">
        <v>258</v>
      </c>
      <c r="E3310">
        <v>372</v>
      </c>
      <c r="F3310">
        <v>3725892542</v>
      </c>
      <c r="G3310" s="1" t="s">
        <v>24</v>
      </c>
      <c r="H3310" s="1" t="s">
        <v>258</v>
      </c>
      <c r="I3310" s="2">
        <v>44840</v>
      </c>
      <c r="J3310" s="1" t="s">
        <v>94</v>
      </c>
      <c r="K3310">
        <v>5</v>
      </c>
      <c r="L3310" s="1" t="s">
        <v>605</v>
      </c>
      <c r="M3310">
        <v>10</v>
      </c>
      <c r="N3310">
        <v>2022</v>
      </c>
      <c r="O3310" s="24">
        <v>0.85837962962962966</v>
      </c>
      <c r="P3310">
        <v>0</v>
      </c>
      <c r="Q3310" s="2">
        <v>44840</v>
      </c>
      <c r="R3310" s="24">
        <v>0.86295138888888889</v>
      </c>
      <c r="S3310" s="24">
        <v>4.5717592592592589E-3</v>
      </c>
      <c r="T3310" s="1" t="s">
        <v>100</v>
      </c>
      <c r="U3310" s="1" t="s">
        <v>101</v>
      </c>
      <c r="V3310">
        <v>0</v>
      </c>
      <c r="W3310" s="1" t="s">
        <v>95</v>
      </c>
      <c r="X3310" s="1" t="s">
        <v>95</v>
      </c>
      <c r="Y3310" s="1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10699299</v>
      </c>
      <c r="B3311">
        <v>110699299</v>
      </c>
      <c r="C3311">
        <v>547</v>
      </c>
      <c r="D3311" s="1" t="s">
        <v>258</v>
      </c>
      <c r="E3311">
        <v>377</v>
      </c>
      <c r="F3311">
        <v>3775861438</v>
      </c>
      <c r="G3311" s="1" t="s">
        <v>24</v>
      </c>
      <c r="H3311" s="1" t="s">
        <v>258</v>
      </c>
      <c r="I3311" s="2">
        <v>44840</v>
      </c>
      <c r="J3311" s="1" t="s">
        <v>94</v>
      </c>
      <c r="K3311">
        <v>5</v>
      </c>
      <c r="L3311" s="1" t="s">
        <v>605</v>
      </c>
      <c r="M3311">
        <v>10</v>
      </c>
      <c r="N3311">
        <v>2022</v>
      </c>
      <c r="O3311" s="24">
        <v>0.85567129629629635</v>
      </c>
      <c r="P3311">
        <v>0</v>
      </c>
      <c r="Q3311" s="2">
        <v>44840</v>
      </c>
      <c r="R3311" s="24">
        <v>0.86494212962962957</v>
      </c>
      <c r="S3311" s="24">
        <v>9.2708333333333341E-3</v>
      </c>
      <c r="T3311" s="1" t="s">
        <v>105</v>
      </c>
      <c r="U3311" s="1" t="s">
        <v>99</v>
      </c>
      <c r="V3311">
        <v>0</v>
      </c>
      <c r="W3311" s="1" t="s">
        <v>95</v>
      </c>
      <c r="X3311" s="1" t="s">
        <v>95</v>
      </c>
      <c r="Y3311" s="1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10700706</v>
      </c>
      <c r="B3312">
        <v>110700706</v>
      </c>
      <c r="C3312">
        <v>547</v>
      </c>
      <c r="D3312" s="1" t="s">
        <v>258</v>
      </c>
      <c r="E3312">
        <v>877</v>
      </c>
      <c r="F3312">
        <v>8773526142</v>
      </c>
      <c r="G3312" s="1" t="s">
        <v>31</v>
      </c>
      <c r="H3312" s="1" t="s">
        <v>258</v>
      </c>
      <c r="I3312" s="2">
        <v>44840</v>
      </c>
      <c r="J3312" s="1" t="s">
        <v>94</v>
      </c>
      <c r="K3312">
        <v>5</v>
      </c>
      <c r="L3312" s="1" t="s">
        <v>605</v>
      </c>
      <c r="M3312">
        <v>10</v>
      </c>
      <c r="N3312">
        <v>2022</v>
      </c>
      <c r="O3312" s="24">
        <v>0.86550925925925926</v>
      </c>
      <c r="P3312">
        <v>0</v>
      </c>
      <c r="Q3312" s="2">
        <v>44840</v>
      </c>
      <c r="R3312" s="24">
        <v>0.86550925925925926</v>
      </c>
      <c r="S3312" s="24">
        <v>0</v>
      </c>
      <c r="T3312" s="1" t="s">
        <v>146</v>
      </c>
      <c r="U3312" s="1" t="s">
        <v>10</v>
      </c>
      <c r="V3312">
        <v>0</v>
      </c>
      <c r="W3312" s="1" t="s">
        <v>95</v>
      </c>
      <c r="X3312" s="1" t="s">
        <v>95</v>
      </c>
      <c r="Y3312" s="1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10699453</v>
      </c>
      <c r="B3313">
        <v>110699453</v>
      </c>
      <c r="C3313">
        <v>547</v>
      </c>
      <c r="D3313" s="1" t="s">
        <v>258</v>
      </c>
      <c r="E3313">
        <v>569</v>
      </c>
      <c r="F3313">
        <v>569021187</v>
      </c>
      <c r="G3313" s="1" t="s">
        <v>9</v>
      </c>
      <c r="H3313" s="1" t="s">
        <v>258</v>
      </c>
      <c r="I3313" s="2">
        <v>44840</v>
      </c>
      <c r="J3313" s="1" t="s">
        <v>94</v>
      </c>
      <c r="K3313">
        <v>5</v>
      </c>
      <c r="L3313" s="1" t="s">
        <v>605</v>
      </c>
      <c r="M3313">
        <v>10</v>
      </c>
      <c r="N3313">
        <v>2022</v>
      </c>
      <c r="O3313" s="24">
        <v>0.85674768518518518</v>
      </c>
      <c r="P3313">
        <v>0</v>
      </c>
      <c r="Q3313" s="2">
        <v>44840</v>
      </c>
      <c r="R3313" s="24">
        <v>0.86553240740740744</v>
      </c>
      <c r="S3313" s="24">
        <v>8.7847222222222215E-3</v>
      </c>
      <c r="T3313" s="1" t="s">
        <v>113</v>
      </c>
      <c r="U3313" s="1" t="s">
        <v>114</v>
      </c>
      <c r="V3313">
        <v>0</v>
      </c>
      <c r="W3313" s="1" t="s">
        <v>91</v>
      </c>
      <c r="X3313" s="1" t="s">
        <v>91</v>
      </c>
      <c r="Y3313" s="1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10700712</v>
      </c>
      <c r="B3314">
        <v>110700712</v>
      </c>
      <c r="C3314">
        <v>547</v>
      </c>
      <c r="D3314" s="1" t="s">
        <v>258</v>
      </c>
      <c r="E3314">
        <v>877</v>
      </c>
      <c r="F3314">
        <v>8773526142</v>
      </c>
      <c r="G3314" s="1" t="s">
        <v>31</v>
      </c>
      <c r="H3314" s="1" t="s">
        <v>258</v>
      </c>
      <c r="I3314" s="2">
        <v>44840</v>
      </c>
      <c r="J3314" s="1" t="s">
        <v>94</v>
      </c>
      <c r="K3314">
        <v>5</v>
      </c>
      <c r="L3314" s="1" t="s">
        <v>605</v>
      </c>
      <c r="M3314">
        <v>10</v>
      </c>
      <c r="N3314">
        <v>2022</v>
      </c>
      <c r="O3314" s="24">
        <v>0.86554398148148148</v>
      </c>
      <c r="P3314">
        <v>0</v>
      </c>
      <c r="Q3314" s="2">
        <v>44840</v>
      </c>
      <c r="R3314" s="24">
        <v>0.86554398148148148</v>
      </c>
      <c r="S3314" s="24">
        <v>0</v>
      </c>
      <c r="T3314" s="1" t="s">
        <v>146</v>
      </c>
      <c r="U3314" s="1" t="s">
        <v>10</v>
      </c>
      <c r="V3314">
        <v>0</v>
      </c>
      <c r="W3314" s="1" t="s">
        <v>95</v>
      </c>
      <c r="X3314" s="1" t="s">
        <v>95</v>
      </c>
      <c r="Y3314" s="1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10700714</v>
      </c>
      <c r="B3315">
        <v>110700714</v>
      </c>
      <c r="C3315">
        <v>547</v>
      </c>
      <c r="D3315" s="1" t="s">
        <v>258</v>
      </c>
      <c r="E3315">
        <v>877</v>
      </c>
      <c r="F3315">
        <v>8773526142</v>
      </c>
      <c r="G3315" s="1" t="s">
        <v>31</v>
      </c>
      <c r="H3315" s="1" t="s">
        <v>258</v>
      </c>
      <c r="I3315" s="2">
        <v>44840</v>
      </c>
      <c r="J3315" s="1" t="s">
        <v>94</v>
      </c>
      <c r="K3315">
        <v>5</v>
      </c>
      <c r="L3315" s="1" t="s">
        <v>605</v>
      </c>
      <c r="M3315">
        <v>10</v>
      </c>
      <c r="N3315">
        <v>2022</v>
      </c>
      <c r="O3315" s="24">
        <v>0.86555555555555552</v>
      </c>
      <c r="P3315">
        <v>0</v>
      </c>
      <c r="Q3315" s="2">
        <v>44840</v>
      </c>
      <c r="R3315" s="24">
        <v>0.86555555555555552</v>
      </c>
      <c r="S3315" s="24">
        <v>0</v>
      </c>
      <c r="T3315" s="1" t="s">
        <v>146</v>
      </c>
      <c r="U3315" s="1" t="s">
        <v>10</v>
      </c>
      <c r="V3315">
        <v>0</v>
      </c>
      <c r="W3315" s="1" t="s">
        <v>95</v>
      </c>
      <c r="X3315" s="1" t="s">
        <v>95</v>
      </c>
      <c r="Y3315" s="1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10699590</v>
      </c>
      <c r="B3316">
        <v>110699590</v>
      </c>
      <c r="C3316">
        <v>547</v>
      </c>
      <c r="D3316" s="1" t="s">
        <v>258</v>
      </c>
      <c r="E3316">
        <v>190</v>
      </c>
      <c r="F3316">
        <v>190539460</v>
      </c>
      <c r="G3316" s="1" t="s">
        <v>9</v>
      </c>
      <c r="H3316" s="1" t="s">
        <v>258</v>
      </c>
      <c r="I3316" s="2">
        <v>44840</v>
      </c>
      <c r="J3316" s="1" t="s">
        <v>94</v>
      </c>
      <c r="K3316">
        <v>5</v>
      </c>
      <c r="L3316" s="1" t="s">
        <v>605</v>
      </c>
      <c r="M3316">
        <v>10</v>
      </c>
      <c r="N3316">
        <v>2022</v>
      </c>
      <c r="O3316" s="24">
        <v>0.85776620370370371</v>
      </c>
      <c r="P3316">
        <v>0</v>
      </c>
      <c r="Q3316" s="2">
        <v>44840</v>
      </c>
      <c r="R3316" s="24">
        <v>0.86640046296296291</v>
      </c>
      <c r="S3316" s="24">
        <v>8.6342592592592599E-3</v>
      </c>
      <c r="T3316" s="1" t="s">
        <v>113</v>
      </c>
      <c r="U3316" s="1" t="s">
        <v>114</v>
      </c>
      <c r="V3316">
        <v>0</v>
      </c>
      <c r="W3316" s="1" t="s">
        <v>91</v>
      </c>
      <c r="X3316" s="1" t="s">
        <v>91</v>
      </c>
      <c r="Y3316" s="1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10699853</v>
      </c>
      <c r="B3317">
        <v>110699853</v>
      </c>
      <c r="C3317">
        <v>547</v>
      </c>
      <c r="D3317" s="1" t="s">
        <v>258</v>
      </c>
      <c r="E3317">
        <v>629</v>
      </c>
      <c r="F3317">
        <v>6293944786</v>
      </c>
      <c r="G3317" s="1" t="s">
        <v>18</v>
      </c>
      <c r="H3317" s="1" t="s">
        <v>258</v>
      </c>
      <c r="I3317" s="2">
        <v>44840</v>
      </c>
      <c r="J3317" s="1" t="s">
        <v>94</v>
      </c>
      <c r="K3317">
        <v>5</v>
      </c>
      <c r="L3317" s="1" t="s">
        <v>605</v>
      </c>
      <c r="M3317">
        <v>10</v>
      </c>
      <c r="N3317">
        <v>2022</v>
      </c>
      <c r="O3317" s="24">
        <v>0.85957175925925922</v>
      </c>
      <c r="P3317">
        <v>0</v>
      </c>
      <c r="Q3317" s="2">
        <v>44840</v>
      </c>
      <c r="R3317" s="24">
        <v>0.86675925925925923</v>
      </c>
      <c r="S3317" s="24">
        <v>7.1875000000000003E-3</v>
      </c>
      <c r="T3317" s="1" t="s">
        <v>182</v>
      </c>
      <c r="U3317" s="1" t="s">
        <v>103</v>
      </c>
      <c r="V3317">
        <v>0</v>
      </c>
      <c r="W3317" s="1" t="s">
        <v>95</v>
      </c>
      <c r="X3317" s="1" t="s">
        <v>95</v>
      </c>
      <c r="Y3317" s="1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10699866</v>
      </c>
      <c r="B3318">
        <v>110699866</v>
      </c>
      <c r="C3318">
        <v>547</v>
      </c>
      <c r="D3318" s="1" t="s">
        <v>258</v>
      </c>
      <c r="E3318">
        <v>651</v>
      </c>
      <c r="F3318">
        <v>651075423</v>
      </c>
      <c r="G3318" s="1" t="s">
        <v>27</v>
      </c>
      <c r="H3318" s="1" t="s">
        <v>258</v>
      </c>
      <c r="I3318" s="2">
        <v>44840</v>
      </c>
      <c r="J3318" s="1" t="s">
        <v>94</v>
      </c>
      <c r="K3318">
        <v>5</v>
      </c>
      <c r="L3318" s="1" t="s">
        <v>605</v>
      </c>
      <c r="M3318">
        <v>10</v>
      </c>
      <c r="N3318">
        <v>2022</v>
      </c>
      <c r="O3318" s="24">
        <v>0.85966435185185186</v>
      </c>
      <c r="P3318">
        <v>0</v>
      </c>
      <c r="Q3318" s="2">
        <v>44840</v>
      </c>
      <c r="R3318" s="24">
        <v>0.86726851851851849</v>
      </c>
      <c r="S3318" s="24">
        <v>7.6041666666666671E-3</v>
      </c>
      <c r="T3318" s="1" t="s">
        <v>96</v>
      </c>
      <c r="U3318" s="1" t="s">
        <v>231</v>
      </c>
      <c r="V3318">
        <v>0</v>
      </c>
      <c r="W3318" s="1" t="s">
        <v>91</v>
      </c>
      <c r="X3318" s="1" t="s">
        <v>91</v>
      </c>
      <c r="Y3318" s="1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10698968</v>
      </c>
      <c r="B3319">
        <v>110698968</v>
      </c>
      <c r="C3319">
        <v>547</v>
      </c>
      <c r="D3319" s="1" t="s">
        <v>258</v>
      </c>
      <c r="E3319">
        <v>25</v>
      </c>
      <c r="F3319">
        <v>252552813</v>
      </c>
      <c r="G3319" s="1" t="s">
        <v>9</v>
      </c>
      <c r="H3319" s="1" t="s">
        <v>258</v>
      </c>
      <c r="I3319" s="2">
        <v>44840</v>
      </c>
      <c r="J3319" s="1" t="s">
        <v>94</v>
      </c>
      <c r="K3319">
        <v>5</v>
      </c>
      <c r="L3319" s="1" t="s">
        <v>605</v>
      </c>
      <c r="M3319">
        <v>10</v>
      </c>
      <c r="N3319">
        <v>2022</v>
      </c>
      <c r="O3319" s="24">
        <v>0.85348379629629634</v>
      </c>
      <c r="P3319">
        <v>0</v>
      </c>
      <c r="Q3319" s="2">
        <v>44840</v>
      </c>
      <c r="R3319" s="24">
        <v>0.86761574074074077</v>
      </c>
      <c r="S3319" s="24">
        <v>1.4131944444444445E-2</v>
      </c>
      <c r="T3319" s="1" t="s">
        <v>1249</v>
      </c>
      <c r="U3319" s="1" t="s">
        <v>103</v>
      </c>
      <c r="V3319">
        <v>0</v>
      </c>
      <c r="W3319" s="1" t="s">
        <v>95</v>
      </c>
      <c r="X3319" s="1" t="s">
        <v>95</v>
      </c>
      <c r="Y3319" s="1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10699681</v>
      </c>
      <c r="B3320">
        <v>110699681</v>
      </c>
      <c r="C3320">
        <v>547</v>
      </c>
      <c r="D3320" s="1" t="s">
        <v>258</v>
      </c>
      <c r="E3320">
        <v>982</v>
      </c>
      <c r="F3320">
        <v>982044406</v>
      </c>
      <c r="G3320" s="1" t="s">
        <v>17</v>
      </c>
      <c r="H3320" s="1" t="s">
        <v>258</v>
      </c>
      <c r="I3320" s="2">
        <v>44840</v>
      </c>
      <c r="J3320" s="1" t="s">
        <v>94</v>
      </c>
      <c r="K3320">
        <v>5</v>
      </c>
      <c r="L3320" s="1" t="s">
        <v>605</v>
      </c>
      <c r="M3320">
        <v>10</v>
      </c>
      <c r="N3320">
        <v>2022</v>
      </c>
      <c r="O3320" s="24">
        <v>0.85834490740740743</v>
      </c>
      <c r="P3320">
        <v>0</v>
      </c>
      <c r="Q3320" s="2">
        <v>44840</v>
      </c>
      <c r="R3320" s="24">
        <v>0.8684722222222222</v>
      </c>
      <c r="S3320" s="24">
        <v>1.0127314814814815E-2</v>
      </c>
      <c r="T3320" s="1" t="s">
        <v>96</v>
      </c>
      <c r="U3320" s="1" t="s">
        <v>111</v>
      </c>
      <c r="V3320">
        <v>0</v>
      </c>
      <c r="W3320" s="1" t="s">
        <v>91</v>
      </c>
      <c r="X3320" s="1" t="s">
        <v>91</v>
      </c>
      <c r="Y3320" s="1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10700474</v>
      </c>
      <c r="B3321">
        <v>110700474</v>
      </c>
      <c r="C3321">
        <v>547</v>
      </c>
      <c r="D3321" s="1" t="s">
        <v>258</v>
      </c>
      <c r="E3321">
        <v>732</v>
      </c>
      <c r="F3321">
        <v>7320135524</v>
      </c>
      <c r="G3321" s="1" t="s">
        <v>22</v>
      </c>
      <c r="H3321" s="1" t="s">
        <v>258</v>
      </c>
      <c r="I3321" s="2">
        <v>44840</v>
      </c>
      <c r="J3321" s="1" t="s">
        <v>94</v>
      </c>
      <c r="K3321">
        <v>5</v>
      </c>
      <c r="L3321" s="1" t="s">
        <v>605</v>
      </c>
      <c r="M3321">
        <v>10</v>
      </c>
      <c r="N3321">
        <v>2022</v>
      </c>
      <c r="O3321" s="24">
        <v>0.86383101851851851</v>
      </c>
      <c r="P3321">
        <v>0</v>
      </c>
      <c r="Q3321" s="2">
        <v>44840</v>
      </c>
      <c r="R3321" s="24">
        <v>0.87115740740740744</v>
      </c>
      <c r="S3321" s="24">
        <v>7.3263888888888892E-3</v>
      </c>
      <c r="T3321" s="1" t="s">
        <v>125</v>
      </c>
      <c r="U3321" s="1" t="s">
        <v>97</v>
      </c>
      <c r="V3321">
        <v>0</v>
      </c>
      <c r="W3321" s="1" t="s">
        <v>95</v>
      </c>
      <c r="X3321" s="1" t="s">
        <v>95</v>
      </c>
      <c r="Y3321" s="1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10700536</v>
      </c>
      <c r="B3322">
        <v>110700536</v>
      </c>
      <c r="C3322">
        <v>547</v>
      </c>
      <c r="D3322" s="1" t="s">
        <v>258</v>
      </c>
      <c r="E3322">
        <v>341</v>
      </c>
      <c r="F3322">
        <v>3418796293</v>
      </c>
      <c r="G3322" s="1" t="s">
        <v>24</v>
      </c>
      <c r="H3322" s="1" t="s">
        <v>258</v>
      </c>
      <c r="I3322" s="2">
        <v>44840</v>
      </c>
      <c r="J3322" s="1" t="s">
        <v>94</v>
      </c>
      <c r="K3322">
        <v>5</v>
      </c>
      <c r="L3322" s="1" t="s">
        <v>605</v>
      </c>
      <c r="M3322">
        <v>10</v>
      </c>
      <c r="N3322">
        <v>2022</v>
      </c>
      <c r="O3322" s="24">
        <v>0.86420138888888887</v>
      </c>
      <c r="P3322">
        <v>0</v>
      </c>
      <c r="Q3322" s="2">
        <v>44840</v>
      </c>
      <c r="R3322" s="24">
        <v>0.87164351851851851</v>
      </c>
      <c r="S3322" s="24">
        <v>7.4421296296296293E-3</v>
      </c>
      <c r="T3322" s="1" t="s">
        <v>1250</v>
      </c>
      <c r="U3322" s="1" t="s">
        <v>129</v>
      </c>
      <c r="V3322">
        <v>0</v>
      </c>
      <c r="W3322" s="1" t="s">
        <v>95</v>
      </c>
      <c r="X3322" s="1" t="s">
        <v>95</v>
      </c>
      <c r="Y3322" s="1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10700629</v>
      </c>
      <c r="B3323">
        <v>110700629</v>
      </c>
      <c r="C3323">
        <v>547</v>
      </c>
      <c r="D3323" s="1" t="s">
        <v>258</v>
      </c>
      <c r="E3323">
        <v>349</v>
      </c>
      <c r="F3323">
        <v>3491822434</v>
      </c>
      <c r="G3323" s="1" t="s">
        <v>24</v>
      </c>
      <c r="H3323" s="1" t="s">
        <v>258</v>
      </c>
      <c r="I3323" s="2">
        <v>44840</v>
      </c>
      <c r="J3323" s="1" t="s">
        <v>94</v>
      </c>
      <c r="K3323">
        <v>5</v>
      </c>
      <c r="L3323" s="1" t="s">
        <v>605</v>
      </c>
      <c r="M3323">
        <v>10</v>
      </c>
      <c r="N3323">
        <v>2022</v>
      </c>
      <c r="O3323" s="24">
        <v>0.86482638888888885</v>
      </c>
      <c r="P3323">
        <v>0</v>
      </c>
      <c r="Q3323" s="2">
        <v>44840</v>
      </c>
      <c r="R3323" s="24">
        <v>0.87178240740740742</v>
      </c>
      <c r="S3323" s="24">
        <v>6.9560185185185185E-3</v>
      </c>
      <c r="T3323" s="1" t="s">
        <v>123</v>
      </c>
      <c r="U3323" s="1" t="s">
        <v>139</v>
      </c>
      <c r="V3323">
        <v>0</v>
      </c>
      <c r="W3323" s="1" t="s">
        <v>95</v>
      </c>
      <c r="X3323" s="1" t="s">
        <v>95</v>
      </c>
      <c r="Y3323" s="1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10700784</v>
      </c>
      <c r="B3324">
        <v>110700784</v>
      </c>
      <c r="C3324">
        <v>547</v>
      </c>
      <c r="D3324" s="1" t="s">
        <v>258</v>
      </c>
      <c r="E3324">
        <v>129</v>
      </c>
      <c r="F3324">
        <v>1295460693</v>
      </c>
      <c r="G3324" s="1" t="s">
        <v>12</v>
      </c>
      <c r="H3324" s="1" t="s">
        <v>258</v>
      </c>
      <c r="I3324" s="2">
        <v>44840</v>
      </c>
      <c r="J3324" s="1" t="s">
        <v>94</v>
      </c>
      <c r="K3324">
        <v>5</v>
      </c>
      <c r="L3324" s="1" t="s">
        <v>605</v>
      </c>
      <c r="M3324">
        <v>10</v>
      </c>
      <c r="N3324">
        <v>2022</v>
      </c>
      <c r="O3324" s="24">
        <v>0.86609953703703701</v>
      </c>
      <c r="P3324">
        <v>0</v>
      </c>
      <c r="Q3324" s="2">
        <v>44840</v>
      </c>
      <c r="R3324" s="24">
        <v>0.87365740740740738</v>
      </c>
      <c r="S3324" s="24">
        <v>7.5578703703703702E-3</v>
      </c>
      <c r="T3324" s="1" t="s">
        <v>109</v>
      </c>
      <c r="U3324" s="1" t="s">
        <v>103</v>
      </c>
      <c r="V3324">
        <v>0</v>
      </c>
      <c r="W3324" s="1" t="s">
        <v>95</v>
      </c>
      <c r="X3324" s="1" t="s">
        <v>95</v>
      </c>
      <c r="Y3324" s="1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10700843</v>
      </c>
      <c r="B3325">
        <v>110700843</v>
      </c>
      <c r="C3325">
        <v>547</v>
      </c>
      <c r="D3325" s="1" t="s">
        <v>258</v>
      </c>
      <c r="E3325">
        <v>648</v>
      </c>
      <c r="F3325">
        <v>6486210562</v>
      </c>
      <c r="G3325" s="1" t="s">
        <v>18</v>
      </c>
      <c r="H3325" s="1" t="s">
        <v>258</v>
      </c>
      <c r="I3325" s="2">
        <v>44840</v>
      </c>
      <c r="J3325" s="1" t="s">
        <v>94</v>
      </c>
      <c r="K3325">
        <v>5</v>
      </c>
      <c r="L3325" s="1" t="s">
        <v>605</v>
      </c>
      <c r="M3325">
        <v>10</v>
      </c>
      <c r="N3325">
        <v>2022</v>
      </c>
      <c r="O3325" s="24">
        <v>0.86651620370370375</v>
      </c>
      <c r="P3325">
        <v>0</v>
      </c>
      <c r="Q3325" s="2">
        <v>44840</v>
      </c>
      <c r="R3325" s="24">
        <v>0.87381944444444448</v>
      </c>
      <c r="S3325" s="24">
        <v>7.3032407407407404E-3</v>
      </c>
      <c r="T3325" s="1" t="s">
        <v>113</v>
      </c>
      <c r="U3325" s="1" t="s">
        <v>128</v>
      </c>
      <c r="V3325">
        <v>0</v>
      </c>
      <c r="W3325" s="1" t="s">
        <v>95</v>
      </c>
      <c r="X3325" s="1" t="s">
        <v>95</v>
      </c>
      <c r="Y3325" s="1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10700742</v>
      </c>
      <c r="B3326">
        <v>110700742</v>
      </c>
      <c r="C3326">
        <v>547</v>
      </c>
      <c r="D3326" s="1" t="s">
        <v>258</v>
      </c>
      <c r="E3326">
        <v>173</v>
      </c>
      <c r="F3326">
        <v>1739878899</v>
      </c>
      <c r="G3326" s="1" t="s">
        <v>12</v>
      </c>
      <c r="H3326" s="1" t="s">
        <v>258</v>
      </c>
      <c r="I3326" s="2">
        <v>44840</v>
      </c>
      <c r="J3326" s="1" t="s">
        <v>94</v>
      </c>
      <c r="K3326">
        <v>5</v>
      </c>
      <c r="L3326" s="1" t="s">
        <v>605</v>
      </c>
      <c r="M3326">
        <v>10</v>
      </c>
      <c r="N3326">
        <v>2022</v>
      </c>
      <c r="O3326" s="24">
        <v>0.8657407407407407</v>
      </c>
      <c r="P3326">
        <v>0</v>
      </c>
      <c r="Q3326" s="2">
        <v>44840</v>
      </c>
      <c r="R3326" s="24">
        <v>0.87430555555555556</v>
      </c>
      <c r="S3326" s="24">
        <v>8.564814814814815E-3</v>
      </c>
      <c r="T3326" s="1" t="s">
        <v>96</v>
      </c>
      <c r="U3326" s="1" t="s">
        <v>98</v>
      </c>
      <c r="V3326">
        <v>0</v>
      </c>
      <c r="W3326" s="1" t="s">
        <v>95</v>
      </c>
      <c r="X3326" s="1" t="s">
        <v>95</v>
      </c>
      <c r="Y3326" s="1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10701741</v>
      </c>
      <c r="B3327">
        <v>110701741</v>
      </c>
      <c r="C3327">
        <v>547</v>
      </c>
      <c r="D3327" s="1" t="s">
        <v>258</v>
      </c>
      <c r="E3327">
        <v>691</v>
      </c>
      <c r="F3327">
        <v>691245852</v>
      </c>
      <c r="G3327" s="1" t="s">
        <v>9</v>
      </c>
      <c r="H3327" s="1" t="s">
        <v>258</v>
      </c>
      <c r="I3327" s="2">
        <v>44840</v>
      </c>
      <c r="J3327" s="1" t="s">
        <v>94</v>
      </c>
      <c r="K3327">
        <v>5</v>
      </c>
      <c r="L3327" s="1" t="s">
        <v>605</v>
      </c>
      <c r="M3327">
        <v>10</v>
      </c>
      <c r="N3327">
        <v>2022</v>
      </c>
      <c r="O3327" s="24">
        <v>0.87300925925925921</v>
      </c>
      <c r="P3327">
        <v>0</v>
      </c>
      <c r="Q3327" s="2">
        <v>44840</v>
      </c>
      <c r="R3327" s="24">
        <v>0.87437500000000001</v>
      </c>
      <c r="S3327" s="24">
        <v>1.3657407407407407E-3</v>
      </c>
      <c r="T3327" s="1" t="s">
        <v>100</v>
      </c>
      <c r="U3327" s="1" t="s">
        <v>101</v>
      </c>
      <c r="V3327">
        <v>0</v>
      </c>
      <c r="W3327" s="1" t="s">
        <v>91</v>
      </c>
      <c r="X3327" s="1" t="s">
        <v>91</v>
      </c>
      <c r="Y3327" s="1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10701017</v>
      </c>
      <c r="B3328">
        <v>110701017</v>
      </c>
      <c r="C3328">
        <v>547</v>
      </c>
      <c r="D3328" s="1" t="s">
        <v>258</v>
      </c>
      <c r="E3328">
        <v>420</v>
      </c>
      <c r="F3328">
        <v>4204652181</v>
      </c>
      <c r="G3328" s="1" t="s">
        <v>9</v>
      </c>
      <c r="H3328" s="1" t="s">
        <v>258</v>
      </c>
      <c r="I3328" s="2">
        <v>44840</v>
      </c>
      <c r="J3328" s="1" t="s">
        <v>94</v>
      </c>
      <c r="K3328">
        <v>5</v>
      </c>
      <c r="L3328" s="1" t="s">
        <v>605</v>
      </c>
      <c r="M3328">
        <v>10</v>
      </c>
      <c r="N3328">
        <v>2022</v>
      </c>
      <c r="O3328" s="24">
        <v>0.86790509259259263</v>
      </c>
      <c r="P3328">
        <v>0</v>
      </c>
      <c r="Q3328" s="2">
        <v>44840</v>
      </c>
      <c r="R3328" s="24">
        <v>0.87509259259259264</v>
      </c>
      <c r="S3328" s="24">
        <v>7.1875000000000003E-3</v>
      </c>
      <c r="T3328" s="1" t="s">
        <v>1251</v>
      </c>
      <c r="U3328" s="1" t="s">
        <v>141</v>
      </c>
      <c r="V3328">
        <v>0</v>
      </c>
      <c r="W3328" s="1" t="s">
        <v>95</v>
      </c>
      <c r="X3328" s="1" t="s">
        <v>95</v>
      </c>
      <c r="Y3328" s="1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10701060</v>
      </c>
      <c r="B3329">
        <v>110701060</v>
      </c>
      <c r="C3329">
        <v>547</v>
      </c>
      <c r="D3329" s="1" t="s">
        <v>258</v>
      </c>
      <c r="E3329">
        <v>781</v>
      </c>
      <c r="F3329">
        <v>7816642633</v>
      </c>
      <c r="G3329" s="1" t="s">
        <v>22</v>
      </c>
      <c r="H3329" s="1" t="s">
        <v>258</v>
      </c>
      <c r="I3329" s="2">
        <v>44840</v>
      </c>
      <c r="J3329" s="1" t="s">
        <v>94</v>
      </c>
      <c r="K3329">
        <v>5</v>
      </c>
      <c r="L3329" s="1" t="s">
        <v>605</v>
      </c>
      <c r="M3329">
        <v>10</v>
      </c>
      <c r="N3329">
        <v>2022</v>
      </c>
      <c r="O3329" s="24">
        <v>0.8682523148148148</v>
      </c>
      <c r="P3329">
        <v>0</v>
      </c>
      <c r="Q3329" s="2">
        <v>44840</v>
      </c>
      <c r="R3329" s="24">
        <v>0.87531250000000005</v>
      </c>
      <c r="S3329" s="24">
        <v>7.060185185185185E-3</v>
      </c>
      <c r="T3329" s="1" t="s">
        <v>113</v>
      </c>
      <c r="U3329" s="1" t="s">
        <v>101</v>
      </c>
      <c r="V3329">
        <v>0</v>
      </c>
      <c r="W3329" s="1" t="s">
        <v>95</v>
      </c>
      <c r="X3329" s="1" t="s">
        <v>95</v>
      </c>
      <c r="Y3329" s="1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10700851</v>
      </c>
      <c r="B3330">
        <v>110700851</v>
      </c>
      <c r="C3330">
        <v>547</v>
      </c>
      <c r="D3330" s="1" t="s">
        <v>258</v>
      </c>
      <c r="E3330">
        <v>877</v>
      </c>
      <c r="F3330">
        <v>8773526142</v>
      </c>
      <c r="G3330" s="1" t="s">
        <v>31</v>
      </c>
      <c r="H3330" s="1" t="s">
        <v>258</v>
      </c>
      <c r="I3330" s="2">
        <v>44840</v>
      </c>
      <c r="J3330" s="1" t="s">
        <v>94</v>
      </c>
      <c r="K3330">
        <v>5</v>
      </c>
      <c r="L3330" s="1" t="s">
        <v>605</v>
      </c>
      <c r="M3330">
        <v>10</v>
      </c>
      <c r="N3330">
        <v>2022</v>
      </c>
      <c r="O3330" s="24">
        <v>0.86656250000000001</v>
      </c>
      <c r="P3330">
        <v>0</v>
      </c>
      <c r="Q3330" s="2">
        <v>44840</v>
      </c>
      <c r="R3330" s="24">
        <v>0.87567129629629625</v>
      </c>
      <c r="S3330" s="24">
        <v>9.1087962962962971E-3</v>
      </c>
      <c r="T3330" s="1" t="s">
        <v>183</v>
      </c>
      <c r="U3330" s="1" t="s">
        <v>103</v>
      </c>
      <c r="V3330">
        <v>0</v>
      </c>
      <c r="W3330" s="1" t="s">
        <v>95</v>
      </c>
      <c r="X3330" s="1" t="s">
        <v>95</v>
      </c>
      <c r="Y3330" s="1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10702283</v>
      </c>
      <c r="B3331">
        <v>110702283</v>
      </c>
      <c r="C3331">
        <v>547</v>
      </c>
      <c r="D3331" s="1" t="s">
        <v>258</v>
      </c>
      <c r="E3331">
        <v>827</v>
      </c>
      <c r="F3331">
        <v>8276669899</v>
      </c>
      <c r="G3331" s="1" t="s">
        <v>9</v>
      </c>
      <c r="H3331" s="1" t="s">
        <v>258</v>
      </c>
      <c r="I3331" s="2">
        <v>44840</v>
      </c>
      <c r="J3331" s="1" t="s">
        <v>94</v>
      </c>
      <c r="K3331">
        <v>5</v>
      </c>
      <c r="L3331" s="1" t="s">
        <v>605</v>
      </c>
      <c r="M3331">
        <v>10</v>
      </c>
      <c r="N3331">
        <v>2022</v>
      </c>
      <c r="O3331" s="24">
        <v>0.87732638888888892</v>
      </c>
      <c r="P3331">
        <v>0</v>
      </c>
      <c r="Q3331" s="2">
        <v>44840</v>
      </c>
      <c r="R3331" s="24">
        <v>0.87976851851851856</v>
      </c>
      <c r="S3331" s="24">
        <v>2.4421296296296296E-3</v>
      </c>
      <c r="T3331" s="1" t="s">
        <v>118</v>
      </c>
      <c r="U3331" s="1" t="s">
        <v>101</v>
      </c>
      <c r="V3331">
        <v>0</v>
      </c>
      <c r="W3331" s="1" t="s">
        <v>95</v>
      </c>
      <c r="X3331" s="1" t="s">
        <v>95</v>
      </c>
      <c r="Y3331" s="1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10698529</v>
      </c>
      <c r="B3332">
        <v>110698529</v>
      </c>
      <c r="C3332">
        <v>547</v>
      </c>
      <c r="D3332" s="1" t="s">
        <v>258</v>
      </c>
      <c r="E3332">
        <v>641</v>
      </c>
      <c r="F3332">
        <v>6414493516</v>
      </c>
      <c r="G3332" s="1" t="s">
        <v>27</v>
      </c>
      <c r="H3332" s="1" t="s">
        <v>258</v>
      </c>
      <c r="I3332" s="2">
        <v>44840</v>
      </c>
      <c r="J3332" s="1" t="s">
        <v>94</v>
      </c>
      <c r="K3332">
        <v>5</v>
      </c>
      <c r="L3332" s="1" t="s">
        <v>605</v>
      </c>
      <c r="M3332">
        <v>10</v>
      </c>
      <c r="N3332">
        <v>2022</v>
      </c>
      <c r="O3332" s="24">
        <v>0.85055555555555551</v>
      </c>
      <c r="P3332">
        <v>0</v>
      </c>
      <c r="Q3332" s="2">
        <v>44840</v>
      </c>
      <c r="R3332" s="24">
        <v>0.88034722222222217</v>
      </c>
      <c r="S3332" s="24">
        <v>2.9791666666666668E-2</v>
      </c>
      <c r="T3332" s="1" t="s">
        <v>1252</v>
      </c>
      <c r="U3332" s="1" t="s">
        <v>98</v>
      </c>
      <c r="V3332">
        <v>0</v>
      </c>
      <c r="W3332" s="1" t="s">
        <v>95</v>
      </c>
      <c r="X3332" s="1" t="s">
        <v>95</v>
      </c>
      <c r="Y3332" s="1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10701550</v>
      </c>
      <c r="B3333">
        <v>110701550</v>
      </c>
      <c r="C3333">
        <v>547</v>
      </c>
      <c r="D3333" s="1" t="s">
        <v>258</v>
      </c>
      <c r="E3333">
        <v>304</v>
      </c>
      <c r="F3333">
        <v>3047305371</v>
      </c>
      <c r="G3333" s="1" t="s">
        <v>9</v>
      </c>
      <c r="H3333" s="1" t="s">
        <v>258</v>
      </c>
      <c r="I3333" s="2">
        <v>44840</v>
      </c>
      <c r="J3333" s="1" t="s">
        <v>94</v>
      </c>
      <c r="K3333">
        <v>5</v>
      </c>
      <c r="L3333" s="1" t="s">
        <v>605</v>
      </c>
      <c r="M3333">
        <v>10</v>
      </c>
      <c r="N3333">
        <v>2022</v>
      </c>
      <c r="O3333" s="24">
        <v>0.87159722222222225</v>
      </c>
      <c r="P3333">
        <v>0</v>
      </c>
      <c r="Q3333" s="2">
        <v>44840</v>
      </c>
      <c r="R3333" s="24">
        <v>0.88045138888888885</v>
      </c>
      <c r="S3333" s="24">
        <v>8.8541666666666664E-3</v>
      </c>
      <c r="T3333" s="1" t="s">
        <v>96</v>
      </c>
      <c r="U3333" s="1" t="s">
        <v>98</v>
      </c>
      <c r="V3333">
        <v>0</v>
      </c>
      <c r="W3333" s="1" t="s">
        <v>95</v>
      </c>
      <c r="X3333" s="1" t="s">
        <v>95</v>
      </c>
      <c r="Y3333" s="1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10701918</v>
      </c>
      <c r="B3334">
        <v>110701918</v>
      </c>
      <c r="C3334">
        <v>547</v>
      </c>
      <c r="D3334" s="1" t="s">
        <v>258</v>
      </c>
      <c r="E3334">
        <v>811</v>
      </c>
      <c r="F3334">
        <v>8112432897</v>
      </c>
      <c r="G3334" s="1" t="s">
        <v>28</v>
      </c>
      <c r="H3334" s="1" t="s">
        <v>258</v>
      </c>
      <c r="I3334" s="2">
        <v>44840</v>
      </c>
      <c r="J3334" s="1" t="s">
        <v>94</v>
      </c>
      <c r="K3334">
        <v>5</v>
      </c>
      <c r="L3334" s="1" t="s">
        <v>605</v>
      </c>
      <c r="M3334">
        <v>10</v>
      </c>
      <c r="N3334">
        <v>2022</v>
      </c>
      <c r="O3334" s="24">
        <v>0.87432870370370375</v>
      </c>
      <c r="P3334">
        <v>0</v>
      </c>
      <c r="Q3334" s="2">
        <v>44840</v>
      </c>
      <c r="R3334" s="24">
        <v>0.88197916666666665</v>
      </c>
      <c r="S3334" s="24">
        <v>7.6504629629629631E-3</v>
      </c>
      <c r="T3334" s="1" t="s">
        <v>92</v>
      </c>
      <c r="U3334" s="1" t="s">
        <v>99</v>
      </c>
      <c r="V3334">
        <v>0</v>
      </c>
      <c r="W3334" s="1" t="s">
        <v>95</v>
      </c>
      <c r="X3334" s="1" t="s">
        <v>95</v>
      </c>
      <c r="Y3334" s="1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10702354</v>
      </c>
      <c r="B3335">
        <v>110702354</v>
      </c>
      <c r="C3335">
        <v>547</v>
      </c>
      <c r="D3335" s="1" t="s">
        <v>258</v>
      </c>
      <c r="E3335">
        <v>68</v>
      </c>
      <c r="F3335">
        <v>687567005</v>
      </c>
      <c r="G3335" s="1" t="s">
        <v>9</v>
      </c>
      <c r="H3335" s="1" t="s">
        <v>258</v>
      </c>
      <c r="I3335" s="2">
        <v>44840</v>
      </c>
      <c r="J3335" s="1" t="s">
        <v>94</v>
      </c>
      <c r="K3335">
        <v>5</v>
      </c>
      <c r="L3335" s="1" t="s">
        <v>605</v>
      </c>
      <c r="M3335">
        <v>10</v>
      </c>
      <c r="N3335">
        <v>2022</v>
      </c>
      <c r="O3335" s="24">
        <v>0.87800925925925921</v>
      </c>
      <c r="P3335">
        <v>0</v>
      </c>
      <c r="Q3335" s="2">
        <v>44840</v>
      </c>
      <c r="R3335" s="24">
        <v>0.88702546296296292</v>
      </c>
      <c r="S3335" s="24">
        <v>9.0162037037037034E-3</v>
      </c>
      <c r="T3335" s="1" t="s">
        <v>96</v>
      </c>
      <c r="U3335" s="1" t="s">
        <v>98</v>
      </c>
      <c r="V3335">
        <v>0</v>
      </c>
      <c r="W3335" s="1" t="s">
        <v>95</v>
      </c>
      <c r="X3335" s="1" t="s">
        <v>95</v>
      </c>
      <c r="Y3335" s="1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10702148</v>
      </c>
      <c r="B3336">
        <v>110702148</v>
      </c>
      <c r="C3336">
        <v>547</v>
      </c>
      <c r="D3336" s="1" t="s">
        <v>258</v>
      </c>
      <c r="E3336">
        <v>843</v>
      </c>
      <c r="F3336">
        <v>8431537699</v>
      </c>
      <c r="G3336" s="1" t="s">
        <v>9</v>
      </c>
      <c r="H3336" s="1" t="s">
        <v>258</v>
      </c>
      <c r="I3336" s="2">
        <v>44840</v>
      </c>
      <c r="J3336" s="1" t="s">
        <v>94</v>
      </c>
      <c r="K3336">
        <v>5</v>
      </c>
      <c r="L3336" s="1" t="s">
        <v>605</v>
      </c>
      <c r="M3336">
        <v>10</v>
      </c>
      <c r="N3336">
        <v>2022</v>
      </c>
      <c r="O3336" s="24">
        <v>0.87607638888888884</v>
      </c>
      <c r="P3336">
        <v>0</v>
      </c>
      <c r="Q3336" s="2">
        <v>44840</v>
      </c>
      <c r="R3336" s="24">
        <v>0.88894675925925926</v>
      </c>
      <c r="S3336" s="24">
        <v>1.2870370370370371E-2</v>
      </c>
      <c r="T3336" s="1" t="s">
        <v>96</v>
      </c>
      <c r="U3336" s="1" t="s">
        <v>97</v>
      </c>
      <c r="V3336">
        <v>0</v>
      </c>
      <c r="W3336" s="1" t="s">
        <v>95</v>
      </c>
      <c r="X3336" s="1" t="s">
        <v>95</v>
      </c>
      <c r="Y3336" s="1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10702406</v>
      </c>
      <c r="B3337">
        <v>110702406</v>
      </c>
      <c r="C3337">
        <v>547</v>
      </c>
      <c r="D3337" s="1" t="s">
        <v>258</v>
      </c>
      <c r="E3337">
        <v>750</v>
      </c>
      <c r="F3337">
        <v>7509025764</v>
      </c>
      <c r="G3337" s="1" t="s">
        <v>9</v>
      </c>
      <c r="H3337" s="1" t="s">
        <v>258</v>
      </c>
      <c r="I3337" s="2">
        <v>44840</v>
      </c>
      <c r="J3337" s="1" t="s">
        <v>94</v>
      </c>
      <c r="K3337">
        <v>5</v>
      </c>
      <c r="L3337" s="1" t="s">
        <v>605</v>
      </c>
      <c r="M3337">
        <v>10</v>
      </c>
      <c r="N3337">
        <v>2022</v>
      </c>
      <c r="O3337" s="24">
        <v>0.87843749999999998</v>
      </c>
      <c r="P3337">
        <v>0</v>
      </c>
      <c r="Q3337" s="2">
        <v>44840</v>
      </c>
      <c r="R3337" s="24">
        <v>0.88922453703703708</v>
      </c>
      <c r="S3337" s="24">
        <v>1.0787037037037038E-2</v>
      </c>
      <c r="T3337" s="1" t="s">
        <v>1253</v>
      </c>
      <c r="U3337" s="1" t="s">
        <v>103</v>
      </c>
      <c r="V3337">
        <v>0</v>
      </c>
      <c r="W3337" s="1" t="s">
        <v>95</v>
      </c>
      <c r="X3337" s="1" t="s">
        <v>95</v>
      </c>
      <c r="Y3337" s="1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10702584</v>
      </c>
      <c r="B3338">
        <v>110702584</v>
      </c>
      <c r="C3338">
        <v>547</v>
      </c>
      <c r="D3338" s="1" t="s">
        <v>258</v>
      </c>
      <c r="E3338">
        <v>920</v>
      </c>
      <c r="F3338">
        <v>9204811987</v>
      </c>
      <c r="G3338" s="1" t="s">
        <v>9</v>
      </c>
      <c r="H3338" s="1" t="s">
        <v>258</v>
      </c>
      <c r="I3338" s="2">
        <v>44840</v>
      </c>
      <c r="J3338" s="1" t="s">
        <v>94</v>
      </c>
      <c r="K3338">
        <v>5</v>
      </c>
      <c r="L3338" s="1" t="s">
        <v>605</v>
      </c>
      <c r="M3338">
        <v>10</v>
      </c>
      <c r="N3338">
        <v>2022</v>
      </c>
      <c r="O3338" s="24">
        <v>0.87993055555555555</v>
      </c>
      <c r="P3338">
        <v>0</v>
      </c>
      <c r="Q3338" s="2">
        <v>44840</v>
      </c>
      <c r="R3338" s="24">
        <v>0.88959490740740743</v>
      </c>
      <c r="S3338" s="24">
        <v>9.6643518518518511E-3</v>
      </c>
      <c r="T3338" s="1" t="s">
        <v>106</v>
      </c>
      <c r="U3338" s="1" t="s">
        <v>103</v>
      </c>
      <c r="V3338">
        <v>0</v>
      </c>
      <c r="W3338" s="1" t="s">
        <v>95</v>
      </c>
      <c r="X3338" s="1" t="s">
        <v>95</v>
      </c>
      <c r="Y3338" s="1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10703076</v>
      </c>
      <c r="B3339">
        <v>110703076</v>
      </c>
      <c r="C3339">
        <v>547</v>
      </c>
      <c r="D3339" s="1" t="s">
        <v>258</v>
      </c>
      <c r="E3339">
        <v>785</v>
      </c>
      <c r="F3339">
        <v>7853854622</v>
      </c>
      <c r="G3339" s="1" t="s">
        <v>16</v>
      </c>
      <c r="H3339" s="1" t="s">
        <v>258</v>
      </c>
      <c r="I3339" s="2">
        <v>44840</v>
      </c>
      <c r="J3339" s="1" t="s">
        <v>94</v>
      </c>
      <c r="K3339">
        <v>5</v>
      </c>
      <c r="L3339" s="1" t="s">
        <v>605</v>
      </c>
      <c r="M3339">
        <v>10</v>
      </c>
      <c r="N3339">
        <v>2022</v>
      </c>
      <c r="O3339" s="24">
        <v>0.88476851851851857</v>
      </c>
      <c r="P3339">
        <v>0</v>
      </c>
      <c r="Q3339" s="2">
        <v>44840</v>
      </c>
      <c r="R3339" s="24">
        <v>0.89423611111111112</v>
      </c>
      <c r="S3339" s="24">
        <v>9.4675925925925934E-3</v>
      </c>
      <c r="T3339" s="1" t="s">
        <v>1254</v>
      </c>
      <c r="U3339" s="1" t="s">
        <v>129</v>
      </c>
      <c r="V3339">
        <v>0</v>
      </c>
      <c r="W3339" s="1" t="s">
        <v>95</v>
      </c>
      <c r="X3339" s="1" t="s">
        <v>95</v>
      </c>
      <c r="Y3339" s="1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10703416</v>
      </c>
      <c r="B3340">
        <v>110703416</v>
      </c>
      <c r="C3340">
        <v>547</v>
      </c>
      <c r="D3340" s="1" t="s">
        <v>258</v>
      </c>
      <c r="E3340">
        <v>662</v>
      </c>
      <c r="F3340">
        <v>662425877</v>
      </c>
      <c r="G3340" s="1" t="s">
        <v>27</v>
      </c>
      <c r="H3340" s="1" t="s">
        <v>258</v>
      </c>
      <c r="I3340" s="2">
        <v>44840</v>
      </c>
      <c r="J3340" s="1" t="s">
        <v>94</v>
      </c>
      <c r="K3340">
        <v>5</v>
      </c>
      <c r="L3340" s="1" t="s">
        <v>605</v>
      </c>
      <c r="M3340">
        <v>10</v>
      </c>
      <c r="N3340">
        <v>2022</v>
      </c>
      <c r="O3340" s="24">
        <v>0.88799768518518518</v>
      </c>
      <c r="P3340">
        <v>0</v>
      </c>
      <c r="Q3340" s="2">
        <v>44840</v>
      </c>
      <c r="R3340" s="24">
        <v>0.89495370370370375</v>
      </c>
      <c r="S3340" s="24">
        <v>6.9560185185185185E-3</v>
      </c>
      <c r="T3340" s="1" t="s">
        <v>92</v>
      </c>
      <c r="U3340" s="1" t="s">
        <v>93</v>
      </c>
      <c r="V3340">
        <v>0</v>
      </c>
      <c r="W3340" s="1" t="s">
        <v>91</v>
      </c>
      <c r="X3340" s="1" t="s">
        <v>91</v>
      </c>
      <c r="Y3340" s="1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10703436</v>
      </c>
      <c r="B3341">
        <v>110703436</v>
      </c>
      <c r="C3341">
        <v>547</v>
      </c>
      <c r="D3341" s="1" t="s">
        <v>258</v>
      </c>
      <c r="E3341">
        <v>21</v>
      </c>
      <c r="F3341">
        <v>215572710</v>
      </c>
      <c r="G3341" s="1" t="s">
        <v>9</v>
      </c>
      <c r="H3341" s="1" t="s">
        <v>258</v>
      </c>
      <c r="I3341" s="2">
        <v>44840</v>
      </c>
      <c r="J3341" s="1" t="s">
        <v>94</v>
      </c>
      <c r="K3341">
        <v>5</v>
      </c>
      <c r="L3341" s="1" t="s">
        <v>605</v>
      </c>
      <c r="M3341">
        <v>10</v>
      </c>
      <c r="N3341">
        <v>2022</v>
      </c>
      <c r="O3341" s="24">
        <v>0.88813657407407409</v>
      </c>
      <c r="P3341">
        <v>0</v>
      </c>
      <c r="Q3341" s="2">
        <v>44840</v>
      </c>
      <c r="R3341" s="24">
        <v>0.8957060185185185</v>
      </c>
      <c r="S3341" s="24">
        <v>7.5694444444444446E-3</v>
      </c>
      <c r="T3341" s="1" t="s">
        <v>106</v>
      </c>
      <c r="U3341" s="1" t="s">
        <v>103</v>
      </c>
      <c r="V3341">
        <v>0</v>
      </c>
      <c r="W3341" s="1" t="s">
        <v>95</v>
      </c>
      <c r="X3341" s="1" t="s">
        <v>95</v>
      </c>
      <c r="Y3341" s="1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10703722</v>
      </c>
      <c r="B3342">
        <v>110703722</v>
      </c>
      <c r="C3342">
        <v>547</v>
      </c>
      <c r="D3342" s="1" t="s">
        <v>258</v>
      </c>
      <c r="E3342">
        <v>650</v>
      </c>
      <c r="F3342">
        <v>6501990494</v>
      </c>
      <c r="G3342" s="1" t="s">
        <v>9</v>
      </c>
      <c r="H3342" s="1" t="s">
        <v>258</v>
      </c>
      <c r="I3342" s="2">
        <v>44840</v>
      </c>
      <c r="J3342" s="1" t="s">
        <v>94</v>
      </c>
      <c r="K3342">
        <v>5</v>
      </c>
      <c r="L3342" s="1" t="s">
        <v>605</v>
      </c>
      <c r="M3342">
        <v>10</v>
      </c>
      <c r="N3342">
        <v>2022</v>
      </c>
      <c r="O3342" s="24">
        <v>0.89072916666666668</v>
      </c>
      <c r="P3342">
        <v>0</v>
      </c>
      <c r="Q3342" s="2">
        <v>44840</v>
      </c>
      <c r="R3342" s="24">
        <v>0.89812499999999995</v>
      </c>
      <c r="S3342" s="24">
        <v>7.3958333333333333E-3</v>
      </c>
      <c r="T3342" s="1" t="s">
        <v>1255</v>
      </c>
      <c r="U3342" s="1" t="s">
        <v>103</v>
      </c>
      <c r="V3342">
        <v>0</v>
      </c>
      <c r="W3342" s="1" t="s">
        <v>95</v>
      </c>
      <c r="X3342" s="1" t="s">
        <v>95</v>
      </c>
      <c r="Y3342" s="1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10704081</v>
      </c>
      <c r="B3343">
        <v>110704081</v>
      </c>
      <c r="C3343">
        <v>547</v>
      </c>
      <c r="D3343" s="1" t="s">
        <v>258</v>
      </c>
      <c r="E3343">
        <v>491</v>
      </c>
      <c r="F3343">
        <v>4919822017</v>
      </c>
      <c r="G3343" s="1" t="s">
        <v>9</v>
      </c>
      <c r="H3343" s="1" t="s">
        <v>258</v>
      </c>
      <c r="I3343" s="2">
        <v>44840</v>
      </c>
      <c r="J3343" s="1" t="s">
        <v>94</v>
      </c>
      <c r="K3343">
        <v>5</v>
      </c>
      <c r="L3343" s="1" t="s">
        <v>605</v>
      </c>
      <c r="M3343">
        <v>10</v>
      </c>
      <c r="N3343">
        <v>2022</v>
      </c>
      <c r="O3343" s="24">
        <v>0.89467592592592593</v>
      </c>
      <c r="P3343">
        <v>0</v>
      </c>
      <c r="Q3343" s="2">
        <v>44840</v>
      </c>
      <c r="R3343" s="24">
        <v>0.9016319444444445</v>
      </c>
      <c r="S3343" s="24">
        <v>6.9560185185185185E-3</v>
      </c>
      <c r="T3343" s="1" t="s">
        <v>451</v>
      </c>
      <c r="U3343" s="1" t="s">
        <v>99</v>
      </c>
      <c r="V3343">
        <v>0</v>
      </c>
      <c r="W3343" s="1" t="s">
        <v>95</v>
      </c>
      <c r="X3343" s="1" t="s">
        <v>95</v>
      </c>
      <c r="Y3343" s="1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10703995</v>
      </c>
      <c r="B3344">
        <v>110703995</v>
      </c>
      <c r="C3344">
        <v>547</v>
      </c>
      <c r="D3344" s="1" t="s">
        <v>258</v>
      </c>
      <c r="E3344">
        <v>843</v>
      </c>
      <c r="F3344">
        <v>8436523053</v>
      </c>
      <c r="G3344" s="1" t="s">
        <v>9</v>
      </c>
      <c r="H3344" s="1" t="s">
        <v>258</v>
      </c>
      <c r="I3344" s="2">
        <v>44840</v>
      </c>
      <c r="J3344" s="1" t="s">
        <v>94</v>
      </c>
      <c r="K3344">
        <v>5</v>
      </c>
      <c r="L3344" s="1" t="s">
        <v>605</v>
      </c>
      <c r="M3344">
        <v>10</v>
      </c>
      <c r="N3344">
        <v>2022</v>
      </c>
      <c r="O3344" s="24">
        <v>0.89373842592592589</v>
      </c>
      <c r="P3344">
        <v>0</v>
      </c>
      <c r="Q3344" s="2">
        <v>44840</v>
      </c>
      <c r="R3344" s="24">
        <v>0.90168981481481481</v>
      </c>
      <c r="S3344" s="24">
        <v>7.951388888888888E-3</v>
      </c>
      <c r="T3344" s="1" t="s">
        <v>176</v>
      </c>
      <c r="U3344" s="1" t="s">
        <v>103</v>
      </c>
      <c r="V3344">
        <v>0</v>
      </c>
      <c r="W3344" s="1" t="s">
        <v>95</v>
      </c>
      <c r="X3344" s="1" t="s">
        <v>95</v>
      </c>
      <c r="Y3344" s="1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10703659</v>
      </c>
      <c r="B3345">
        <v>110703659</v>
      </c>
      <c r="C3345">
        <v>547</v>
      </c>
      <c r="D3345" s="1" t="s">
        <v>258</v>
      </c>
      <c r="E3345">
        <v>168</v>
      </c>
      <c r="F3345">
        <v>1681972626</v>
      </c>
      <c r="G3345" s="1" t="s">
        <v>12</v>
      </c>
      <c r="H3345" s="1" t="s">
        <v>258</v>
      </c>
      <c r="I3345" s="2">
        <v>44840</v>
      </c>
      <c r="J3345" s="1" t="s">
        <v>94</v>
      </c>
      <c r="K3345">
        <v>5</v>
      </c>
      <c r="L3345" s="1" t="s">
        <v>605</v>
      </c>
      <c r="M3345">
        <v>10</v>
      </c>
      <c r="N3345">
        <v>2022</v>
      </c>
      <c r="O3345" s="24">
        <v>0.89017361111111115</v>
      </c>
      <c r="P3345">
        <v>0</v>
      </c>
      <c r="Q3345" s="2">
        <v>44840</v>
      </c>
      <c r="R3345" s="24">
        <v>0.90203703703703708</v>
      </c>
      <c r="S3345" s="24">
        <v>1.1863425925925927E-2</v>
      </c>
      <c r="T3345" s="1" t="s">
        <v>121</v>
      </c>
      <c r="U3345" s="1" t="s">
        <v>229</v>
      </c>
      <c r="V3345">
        <v>0</v>
      </c>
      <c r="W3345" s="1" t="s">
        <v>95</v>
      </c>
      <c r="X3345" s="1" t="s">
        <v>95</v>
      </c>
      <c r="Y3345" s="1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10703400</v>
      </c>
      <c r="B3346">
        <v>110703400</v>
      </c>
      <c r="C3346">
        <v>547</v>
      </c>
      <c r="D3346" s="1" t="s">
        <v>258</v>
      </c>
      <c r="E3346">
        <v>233</v>
      </c>
      <c r="F3346">
        <v>2334931120</v>
      </c>
      <c r="G3346" s="1" t="s">
        <v>26</v>
      </c>
      <c r="H3346" s="1" t="s">
        <v>258</v>
      </c>
      <c r="I3346" s="2">
        <v>44840</v>
      </c>
      <c r="J3346" s="1" t="s">
        <v>94</v>
      </c>
      <c r="K3346">
        <v>5</v>
      </c>
      <c r="L3346" s="1" t="s">
        <v>605</v>
      </c>
      <c r="M3346">
        <v>10</v>
      </c>
      <c r="N3346">
        <v>2022</v>
      </c>
      <c r="O3346" s="24">
        <v>0.88778935185185182</v>
      </c>
      <c r="P3346">
        <v>0</v>
      </c>
      <c r="Q3346" s="2">
        <v>44840</v>
      </c>
      <c r="R3346" s="24">
        <v>0.90212962962962961</v>
      </c>
      <c r="S3346" s="24">
        <v>1.4340277777777778E-2</v>
      </c>
      <c r="T3346" s="1" t="s">
        <v>1256</v>
      </c>
      <c r="U3346" s="1" t="s">
        <v>110</v>
      </c>
      <c r="V3346">
        <v>0</v>
      </c>
      <c r="W3346" s="1" t="s">
        <v>95</v>
      </c>
      <c r="X3346" s="1" t="s">
        <v>95</v>
      </c>
      <c r="Y3346" s="1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10704304</v>
      </c>
      <c r="B3347">
        <v>110704304</v>
      </c>
      <c r="C3347">
        <v>547</v>
      </c>
      <c r="D3347" s="1" t="s">
        <v>258</v>
      </c>
      <c r="E3347">
        <v>852</v>
      </c>
      <c r="F3347">
        <v>8528592765</v>
      </c>
      <c r="G3347" s="1" t="s">
        <v>9</v>
      </c>
      <c r="H3347" s="1" t="s">
        <v>258</v>
      </c>
      <c r="I3347" s="2">
        <v>44840</v>
      </c>
      <c r="J3347" s="1" t="s">
        <v>94</v>
      </c>
      <c r="K3347">
        <v>5</v>
      </c>
      <c r="L3347" s="1" t="s">
        <v>605</v>
      </c>
      <c r="M3347">
        <v>10</v>
      </c>
      <c r="N3347">
        <v>2022</v>
      </c>
      <c r="O3347" s="24">
        <v>0.89723379629629629</v>
      </c>
      <c r="P3347">
        <v>0</v>
      </c>
      <c r="Q3347" s="2">
        <v>44840</v>
      </c>
      <c r="R3347" s="24">
        <v>0.90623842592592596</v>
      </c>
      <c r="S3347" s="24">
        <v>9.0046296296296298E-3</v>
      </c>
      <c r="T3347" s="1" t="s">
        <v>134</v>
      </c>
      <c r="U3347" s="1" t="s">
        <v>139</v>
      </c>
      <c r="V3347">
        <v>0</v>
      </c>
      <c r="W3347" s="1" t="s">
        <v>95</v>
      </c>
      <c r="X3347" s="1" t="s">
        <v>95</v>
      </c>
      <c r="Y3347" s="1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10703677</v>
      </c>
      <c r="B3348">
        <v>110703677</v>
      </c>
      <c r="C3348">
        <v>547</v>
      </c>
      <c r="D3348" s="1" t="s">
        <v>258</v>
      </c>
      <c r="E3348">
        <v>932</v>
      </c>
      <c r="F3348">
        <v>9325904396</v>
      </c>
      <c r="G3348" s="1" t="s">
        <v>20</v>
      </c>
      <c r="H3348" s="1" t="s">
        <v>258</v>
      </c>
      <c r="I3348" s="2">
        <v>44840</v>
      </c>
      <c r="J3348" s="1" t="s">
        <v>94</v>
      </c>
      <c r="K3348">
        <v>5</v>
      </c>
      <c r="L3348" s="1" t="s">
        <v>605</v>
      </c>
      <c r="M3348">
        <v>10</v>
      </c>
      <c r="N3348">
        <v>2022</v>
      </c>
      <c r="O3348" s="24">
        <v>0.89033564814814814</v>
      </c>
      <c r="P3348">
        <v>0</v>
      </c>
      <c r="Q3348" s="2">
        <v>44840</v>
      </c>
      <c r="R3348" s="24">
        <v>0.90711805555555558</v>
      </c>
      <c r="S3348" s="24">
        <v>1.6782407407407409E-2</v>
      </c>
      <c r="T3348" s="1" t="s">
        <v>142</v>
      </c>
      <c r="U3348" s="1" t="s">
        <v>103</v>
      </c>
      <c r="V3348">
        <v>0</v>
      </c>
      <c r="W3348" s="1" t="s">
        <v>95</v>
      </c>
      <c r="X3348" s="1" t="s">
        <v>95</v>
      </c>
      <c r="Y3348" s="1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10704474</v>
      </c>
      <c r="B3349">
        <v>110704474</v>
      </c>
      <c r="C3349">
        <v>547</v>
      </c>
      <c r="D3349" s="1" t="s">
        <v>258</v>
      </c>
      <c r="E3349">
        <v>705</v>
      </c>
      <c r="F3349">
        <v>7051919587</v>
      </c>
      <c r="G3349" s="1" t="s">
        <v>9</v>
      </c>
      <c r="H3349" s="1" t="s">
        <v>258</v>
      </c>
      <c r="I3349" s="2">
        <v>44840</v>
      </c>
      <c r="J3349" s="1" t="s">
        <v>94</v>
      </c>
      <c r="K3349">
        <v>5</v>
      </c>
      <c r="L3349" s="1" t="s">
        <v>605</v>
      </c>
      <c r="M3349">
        <v>10</v>
      </c>
      <c r="N3349">
        <v>2022</v>
      </c>
      <c r="O3349" s="24">
        <v>0.8990393518518518</v>
      </c>
      <c r="P3349">
        <v>0</v>
      </c>
      <c r="Q3349" s="2">
        <v>44840</v>
      </c>
      <c r="R3349" s="24">
        <v>0.90815972222222219</v>
      </c>
      <c r="S3349" s="24">
        <v>9.1203703703703707E-3</v>
      </c>
      <c r="T3349" s="1" t="s">
        <v>106</v>
      </c>
      <c r="U3349" s="1" t="s">
        <v>103</v>
      </c>
      <c r="V3349">
        <v>0</v>
      </c>
      <c r="W3349" s="1" t="s">
        <v>95</v>
      </c>
      <c r="X3349" s="1" t="s">
        <v>95</v>
      </c>
      <c r="Y3349" s="1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10704567</v>
      </c>
      <c r="B3350">
        <v>110704567</v>
      </c>
      <c r="C3350">
        <v>547</v>
      </c>
      <c r="D3350" s="1" t="s">
        <v>258</v>
      </c>
      <c r="E3350">
        <v>855</v>
      </c>
      <c r="F3350">
        <v>8559812116</v>
      </c>
      <c r="G3350" s="1" t="s">
        <v>9</v>
      </c>
      <c r="H3350" s="1" t="s">
        <v>258</v>
      </c>
      <c r="I3350" s="2">
        <v>44840</v>
      </c>
      <c r="J3350" s="1" t="s">
        <v>94</v>
      </c>
      <c r="K3350">
        <v>5</v>
      </c>
      <c r="L3350" s="1" t="s">
        <v>605</v>
      </c>
      <c r="M3350">
        <v>10</v>
      </c>
      <c r="N3350">
        <v>2022</v>
      </c>
      <c r="O3350" s="24">
        <v>0.90020833333333339</v>
      </c>
      <c r="P3350">
        <v>0</v>
      </c>
      <c r="Q3350" s="2">
        <v>44840</v>
      </c>
      <c r="R3350" s="24">
        <v>0.90866898148148145</v>
      </c>
      <c r="S3350" s="24">
        <v>8.4606481481481477E-3</v>
      </c>
      <c r="T3350" s="1" t="s">
        <v>1257</v>
      </c>
      <c r="U3350" s="1" t="s">
        <v>98</v>
      </c>
      <c r="V3350">
        <v>0</v>
      </c>
      <c r="W3350" s="1" t="s">
        <v>95</v>
      </c>
      <c r="X3350" s="1" t="s">
        <v>95</v>
      </c>
      <c r="Y3350" s="1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10704972</v>
      </c>
      <c r="B3351">
        <v>110704972</v>
      </c>
      <c r="C3351">
        <v>547</v>
      </c>
      <c r="D3351" s="1" t="s">
        <v>258</v>
      </c>
      <c r="E3351">
        <v>723</v>
      </c>
      <c r="F3351">
        <v>7239868425</v>
      </c>
      <c r="G3351" s="1" t="s">
        <v>19</v>
      </c>
      <c r="H3351" s="1" t="s">
        <v>258</v>
      </c>
      <c r="I3351" s="2">
        <v>44840</v>
      </c>
      <c r="J3351" s="1" t="s">
        <v>94</v>
      </c>
      <c r="K3351">
        <v>5</v>
      </c>
      <c r="L3351" s="1" t="s">
        <v>605</v>
      </c>
      <c r="M3351">
        <v>10</v>
      </c>
      <c r="N3351">
        <v>2022</v>
      </c>
      <c r="O3351" s="24">
        <v>0.90475694444444443</v>
      </c>
      <c r="P3351">
        <v>0</v>
      </c>
      <c r="Q3351" s="2">
        <v>44840</v>
      </c>
      <c r="R3351" s="24">
        <v>0.90949074074074077</v>
      </c>
      <c r="S3351" s="24">
        <v>4.7337962962962967E-3</v>
      </c>
      <c r="T3351" s="1" t="s">
        <v>100</v>
      </c>
      <c r="U3351" s="1" t="s">
        <v>101</v>
      </c>
      <c r="V3351">
        <v>0</v>
      </c>
      <c r="W3351" s="1" t="s">
        <v>95</v>
      </c>
      <c r="X3351" s="1" t="s">
        <v>95</v>
      </c>
      <c r="Y3351" s="1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10704789</v>
      </c>
      <c r="B3352">
        <v>110704789</v>
      </c>
      <c r="C3352">
        <v>547</v>
      </c>
      <c r="D3352" s="1" t="s">
        <v>258</v>
      </c>
      <c r="E3352">
        <v>566</v>
      </c>
      <c r="F3352">
        <v>5661886176</v>
      </c>
      <c r="G3352" s="1" t="s">
        <v>9</v>
      </c>
      <c r="H3352" s="1" t="s">
        <v>258</v>
      </c>
      <c r="I3352" s="2">
        <v>44840</v>
      </c>
      <c r="J3352" s="1" t="s">
        <v>94</v>
      </c>
      <c r="K3352">
        <v>5</v>
      </c>
      <c r="L3352" s="1" t="s">
        <v>605</v>
      </c>
      <c r="M3352">
        <v>10</v>
      </c>
      <c r="N3352">
        <v>2022</v>
      </c>
      <c r="O3352" s="24">
        <v>0.90248842592592593</v>
      </c>
      <c r="P3352">
        <v>0</v>
      </c>
      <c r="Q3352" s="2">
        <v>44840</v>
      </c>
      <c r="R3352" s="24">
        <v>0.90988425925925931</v>
      </c>
      <c r="S3352" s="24">
        <v>7.3958333333333333E-3</v>
      </c>
      <c r="T3352" s="1" t="s">
        <v>106</v>
      </c>
      <c r="U3352" s="1" t="s">
        <v>103</v>
      </c>
      <c r="V3352">
        <v>0</v>
      </c>
      <c r="W3352" s="1" t="s">
        <v>95</v>
      </c>
      <c r="X3352" s="1" t="s">
        <v>95</v>
      </c>
      <c r="Y3352" s="1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10704705</v>
      </c>
      <c r="B3353">
        <v>110704705</v>
      </c>
      <c r="C3353">
        <v>547</v>
      </c>
      <c r="D3353" s="1" t="s">
        <v>258</v>
      </c>
      <c r="E3353">
        <v>650</v>
      </c>
      <c r="F3353">
        <v>6501990494</v>
      </c>
      <c r="G3353" s="1" t="s">
        <v>9</v>
      </c>
      <c r="H3353" s="1" t="s">
        <v>258</v>
      </c>
      <c r="I3353" s="2">
        <v>44840</v>
      </c>
      <c r="J3353" s="1" t="s">
        <v>94</v>
      </c>
      <c r="K3353">
        <v>5</v>
      </c>
      <c r="L3353" s="1" t="s">
        <v>605</v>
      </c>
      <c r="M3353">
        <v>10</v>
      </c>
      <c r="N3353">
        <v>2022</v>
      </c>
      <c r="O3353" s="24">
        <v>0.90166666666666662</v>
      </c>
      <c r="P3353">
        <v>0</v>
      </c>
      <c r="Q3353" s="2">
        <v>44840</v>
      </c>
      <c r="R3353" s="24">
        <v>0.91092592592592592</v>
      </c>
      <c r="S3353" s="24">
        <v>9.2592592592592587E-3</v>
      </c>
      <c r="T3353" s="1" t="s">
        <v>420</v>
      </c>
      <c r="U3353" s="1" t="s">
        <v>229</v>
      </c>
      <c r="V3353">
        <v>0</v>
      </c>
      <c r="W3353" s="1" t="s">
        <v>95</v>
      </c>
      <c r="X3353" s="1" t="s">
        <v>95</v>
      </c>
      <c r="Y3353" s="1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10704827</v>
      </c>
      <c r="B3354">
        <v>110704827</v>
      </c>
      <c r="C3354">
        <v>547</v>
      </c>
      <c r="D3354" s="1" t="s">
        <v>258</v>
      </c>
      <c r="E3354">
        <v>459</v>
      </c>
      <c r="F3354">
        <v>4599053198</v>
      </c>
      <c r="G3354" s="1" t="s">
        <v>15</v>
      </c>
      <c r="H3354" s="1" t="s">
        <v>258</v>
      </c>
      <c r="I3354" s="2">
        <v>44840</v>
      </c>
      <c r="J3354" s="1" t="s">
        <v>94</v>
      </c>
      <c r="K3354">
        <v>5</v>
      </c>
      <c r="L3354" s="1" t="s">
        <v>605</v>
      </c>
      <c r="M3354">
        <v>10</v>
      </c>
      <c r="N3354">
        <v>2022</v>
      </c>
      <c r="O3354" s="24">
        <v>0.90296296296296297</v>
      </c>
      <c r="P3354">
        <v>0</v>
      </c>
      <c r="Q3354" s="2">
        <v>44840</v>
      </c>
      <c r="R3354" s="24">
        <v>0.91142361111111114</v>
      </c>
      <c r="S3354" s="24">
        <v>8.4606481481481477E-3</v>
      </c>
      <c r="T3354" s="1" t="s">
        <v>1258</v>
      </c>
      <c r="U3354" s="1" t="s">
        <v>129</v>
      </c>
      <c r="V3354">
        <v>0</v>
      </c>
      <c r="W3354" s="1" t="s">
        <v>95</v>
      </c>
      <c r="X3354" s="1" t="s">
        <v>95</v>
      </c>
      <c r="Y3354" s="1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10705044</v>
      </c>
      <c r="B3355">
        <v>110705044</v>
      </c>
      <c r="C3355">
        <v>547</v>
      </c>
      <c r="D3355" s="1" t="s">
        <v>258</v>
      </c>
      <c r="E3355">
        <v>266</v>
      </c>
      <c r="F3355">
        <v>2663246161</v>
      </c>
      <c r="G3355" s="1" t="s">
        <v>9</v>
      </c>
      <c r="H3355" s="1" t="s">
        <v>258</v>
      </c>
      <c r="I3355" s="2">
        <v>44840</v>
      </c>
      <c r="J3355" s="1" t="s">
        <v>94</v>
      </c>
      <c r="K3355">
        <v>5</v>
      </c>
      <c r="L3355" s="1" t="s">
        <v>605</v>
      </c>
      <c r="M3355">
        <v>10</v>
      </c>
      <c r="N3355">
        <v>2022</v>
      </c>
      <c r="O3355" s="24">
        <v>0.90559027777777779</v>
      </c>
      <c r="P3355">
        <v>0</v>
      </c>
      <c r="Q3355" s="2">
        <v>44840</v>
      </c>
      <c r="R3355" s="24">
        <v>0.91254629629629624</v>
      </c>
      <c r="S3355" s="24">
        <v>6.9560185185185185E-3</v>
      </c>
      <c r="T3355" s="1" t="s">
        <v>134</v>
      </c>
      <c r="U3355" s="1" t="s">
        <v>98</v>
      </c>
      <c r="V3355">
        <v>0</v>
      </c>
      <c r="W3355" s="1" t="s">
        <v>95</v>
      </c>
      <c r="X3355" s="1" t="s">
        <v>95</v>
      </c>
      <c r="Y3355" s="1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10705437</v>
      </c>
      <c r="B3356">
        <v>110705437</v>
      </c>
      <c r="C3356">
        <v>547</v>
      </c>
      <c r="D3356" s="1" t="s">
        <v>258</v>
      </c>
      <c r="E3356">
        <v>278</v>
      </c>
      <c r="F3356">
        <v>2786743143</v>
      </c>
      <c r="G3356" s="1" t="s">
        <v>16</v>
      </c>
      <c r="H3356" s="1" t="s">
        <v>258</v>
      </c>
      <c r="I3356" s="2">
        <v>44840</v>
      </c>
      <c r="J3356" s="1" t="s">
        <v>94</v>
      </c>
      <c r="K3356">
        <v>5</v>
      </c>
      <c r="L3356" s="1" t="s">
        <v>605</v>
      </c>
      <c r="M3356">
        <v>10</v>
      </c>
      <c r="N3356">
        <v>2022</v>
      </c>
      <c r="O3356" s="24">
        <v>0.9108680555555555</v>
      </c>
      <c r="P3356">
        <v>0</v>
      </c>
      <c r="Q3356" s="2">
        <v>44840</v>
      </c>
      <c r="R3356" s="24">
        <v>0.91931712962962964</v>
      </c>
      <c r="S3356" s="24">
        <v>8.4490740740740741E-3</v>
      </c>
      <c r="T3356" s="1" t="s">
        <v>125</v>
      </c>
      <c r="U3356" s="1" t="s">
        <v>97</v>
      </c>
      <c r="V3356">
        <v>0</v>
      </c>
      <c r="W3356" s="1" t="s">
        <v>95</v>
      </c>
      <c r="X3356" s="1" t="s">
        <v>95</v>
      </c>
      <c r="Y3356" s="1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10705365</v>
      </c>
      <c r="B3357">
        <v>110705365</v>
      </c>
      <c r="C3357">
        <v>547</v>
      </c>
      <c r="D3357" s="1" t="s">
        <v>258</v>
      </c>
      <c r="E3357">
        <v>723</v>
      </c>
      <c r="F3357">
        <v>7239868425</v>
      </c>
      <c r="G3357" s="1" t="s">
        <v>19</v>
      </c>
      <c r="H3357" s="1" t="s">
        <v>258</v>
      </c>
      <c r="I3357" s="2">
        <v>44840</v>
      </c>
      <c r="J3357" s="1" t="s">
        <v>94</v>
      </c>
      <c r="K3357">
        <v>5</v>
      </c>
      <c r="L3357" s="1" t="s">
        <v>605</v>
      </c>
      <c r="M3357">
        <v>10</v>
      </c>
      <c r="N3357">
        <v>2022</v>
      </c>
      <c r="O3357" s="24">
        <v>0.90986111111111112</v>
      </c>
      <c r="P3357">
        <v>0</v>
      </c>
      <c r="Q3357" s="2">
        <v>44840</v>
      </c>
      <c r="R3357" s="24">
        <v>0.91997685185185185</v>
      </c>
      <c r="S3357" s="24">
        <v>1.0115740740740741E-2</v>
      </c>
      <c r="T3357" s="1" t="s">
        <v>112</v>
      </c>
      <c r="U3357" s="1" t="s">
        <v>103</v>
      </c>
      <c r="V3357">
        <v>0</v>
      </c>
      <c r="W3357" s="1" t="s">
        <v>95</v>
      </c>
      <c r="X3357" s="1" t="s">
        <v>95</v>
      </c>
      <c r="Y3357" s="1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10705549</v>
      </c>
      <c r="B3358">
        <v>110705549</v>
      </c>
      <c r="C3358">
        <v>547</v>
      </c>
      <c r="D3358" s="1" t="s">
        <v>258</v>
      </c>
      <c r="E3358">
        <v>945</v>
      </c>
      <c r="F3358">
        <v>9455126894</v>
      </c>
      <c r="G3358" s="1" t="s">
        <v>9</v>
      </c>
      <c r="H3358" s="1" t="s">
        <v>258</v>
      </c>
      <c r="I3358" s="2">
        <v>44840</v>
      </c>
      <c r="J3358" s="1" t="s">
        <v>94</v>
      </c>
      <c r="K3358">
        <v>5</v>
      </c>
      <c r="L3358" s="1" t="s">
        <v>605</v>
      </c>
      <c r="M3358">
        <v>10</v>
      </c>
      <c r="N3358">
        <v>2022</v>
      </c>
      <c r="O3358" s="24">
        <v>0.91223379629629631</v>
      </c>
      <c r="P3358">
        <v>0</v>
      </c>
      <c r="Q3358" s="2">
        <v>44840</v>
      </c>
      <c r="R3358" s="24">
        <v>0.92001157407407408</v>
      </c>
      <c r="S3358" s="24">
        <v>7.7777777777777776E-3</v>
      </c>
      <c r="T3358" s="1" t="s">
        <v>106</v>
      </c>
      <c r="U3358" s="1" t="s">
        <v>103</v>
      </c>
      <c r="V3358">
        <v>0</v>
      </c>
      <c r="W3358" s="1" t="s">
        <v>95</v>
      </c>
      <c r="X3358" s="1" t="s">
        <v>95</v>
      </c>
      <c r="Y3358" s="1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10705873</v>
      </c>
      <c r="B3359">
        <v>110705873</v>
      </c>
      <c r="C3359">
        <v>547</v>
      </c>
      <c r="D3359" s="1" t="s">
        <v>258</v>
      </c>
      <c r="E3359">
        <v>664</v>
      </c>
      <c r="F3359">
        <v>664481123</v>
      </c>
      <c r="G3359" s="1" t="s">
        <v>11</v>
      </c>
      <c r="H3359" s="1" t="s">
        <v>258</v>
      </c>
      <c r="I3359" s="2">
        <v>44840</v>
      </c>
      <c r="J3359" s="1" t="s">
        <v>94</v>
      </c>
      <c r="K3359">
        <v>5</v>
      </c>
      <c r="L3359" s="1" t="s">
        <v>605</v>
      </c>
      <c r="M3359">
        <v>10</v>
      </c>
      <c r="N3359">
        <v>2022</v>
      </c>
      <c r="O3359" s="24">
        <v>0.9165740740740741</v>
      </c>
      <c r="P3359">
        <v>0</v>
      </c>
      <c r="Q3359" s="2">
        <v>44840</v>
      </c>
      <c r="R3359" s="24">
        <v>0.92353009259259256</v>
      </c>
      <c r="S3359" s="24">
        <v>6.9560185185185185E-3</v>
      </c>
      <c r="T3359" s="1" t="s">
        <v>92</v>
      </c>
      <c r="U3359" s="1" t="s">
        <v>93</v>
      </c>
      <c r="V3359">
        <v>0</v>
      </c>
      <c r="W3359" s="1" t="s">
        <v>91</v>
      </c>
      <c r="X3359" s="1" t="s">
        <v>91</v>
      </c>
      <c r="Y3359" s="1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10705771</v>
      </c>
      <c r="B3360">
        <v>110705771</v>
      </c>
      <c r="C3360">
        <v>547</v>
      </c>
      <c r="D3360" s="1" t="s">
        <v>258</v>
      </c>
      <c r="E3360">
        <v>847</v>
      </c>
      <c r="F3360">
        <v>8470558180</v>
      </c>
      <c r="G3360" s="1" t="s">
        <v>9</v>
      </c>
      <c r="H3360" s="1" t="s">
        <v>258</v>
      </c>
      <c r="I3360" s="2">
        <v>44840</v>
      </c>
      <c r="J3360" s="1" t="s">
        <v>94</v>
      </c>
      <c r="K3360">
        <v>5</v>
      </c>
      <c r="L3360" s="1" t="s">
        <v>605</v>
      </c>
      <c r="M3360">
        <v>10</v>
      </c>
      <c r="N3360">
        <v>2022</v>
      </c>
      <c r="O3360" s="24">
        <v>0.91515046296296299</v>
      </c>
      <c r="P3360">
        <v>0</v>
      </c>
      <c r="Q3360" s="2">
        <v>44840</v>
      </c>
      <c r="R3360" s="24">
        <v>0.92363425925925924</v>
      </c>
      <c r="S3360" s="24">
        <v>8.4837962962962966E-3</v>
      </c>
      <c r="T3360" s="1" t="s">
        <v>105</v>
      </c>
      <c r="U3360" s="1" t="s">
        <v>99</v>
      </c>
      <c r="V3360">
        <v>0</v>
      </c>
      <c r="W3360" s="1" t="s">
        <v>95</v>
      </c>
      <c r="X3360" s="1" t="s">
        <v>95</v>
      </c>
      <c r="Y3360" s="1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10705583</v>
      </c>
      <c r="B3361">
        <v>110705583</v>
      </c>
      <c r="C3361">
        <v>547</v>
      </c>
      <c r="D3361" s="1" t="s">
        <v>258</v>
      </c>
      <c r="E3361">
        <v>299</v>
      </c>
      <c r="F3361">
        <v>299280825</v>
      </c>
      <c r="G3361" s="1" t="s">
        <v>9</v>
      </c>
      <c r="H3361" s="1" t="s">
        <v>258</v>
      </c>
      <c r="I3361" s="2">
        <v>44840</v>
      </c>
      <c r="J3361" s="1" t="s">
        <v>94</v>
      </c>
      <c r="K3361">
        <v>5</v>
      </c>
      <c r="L3361" s="1" t="s">
        <v>605</v>
      </c>
      <c r="M3361">
        <v>10</v>
      </c>
      <c r="N3361">
        <v>2022</v>
      </c>
      <c r="O3361" s="24">
        <v>0.91267361111111112</v>
      </c>
      <c r="P3361">
        <v>0</v>
      </c>
      <c r="Q3361" s="2">
        <v>44840</v>
      </c>
      <c r="R3361" s="24">
        <v>0.92457175925925927</v>
      </c>
      <c r="S3361" s="24">
        <v>1.1898148148148149E-2</v>
      </c>
      <c r="T3361" s="1" t="s">
        <v>1259</v>
      </c>
      <c r="U3361" s="1" t="s">
        <v>127</v>
      </c>
      <c r="V3361">
        <v>0</v>
      </c>
      <c r="W3361" s="1" t="s">
        <v>91</v>
      </c>
      <c r="X3361" s="1" t="s">
        <v>91</v>
      </c>
      <c r="Y3361" s="1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10705878</v>
      </c>
      <c r="B3362">
        <v>110705878</v>
      </c>
      <c r="C3362">
        <v>547</v>
      </c>
      <c r="D3362" s="1" t="s">
        <v>258</v>
      </c>
      <c r="E3362">
        <v>465</v>
      </c>
      <c r="F3362">
        <v>4658472334</v>
      </c>
      <c r="G3362" s="1" t="s">
        <v>39</v>
      </c>
      <c r="H3362" s="1" t="s">
        <v>258</v>
      </c>
      <c r="I3362" s="2">
        <v>44840</v>
      </c>
      <c r="J3362" s="1" t="s">
        <v>94</v>
      </c>
      <c r="K3362">
        <v>5</v>
      </c>
      <c r="L3362" s="1" t="s">
        <v>605</v>
      </c>
      <c r="M3362">
        <v>10</v>
      </c>
      <c r="N3362">
        <v>2022</v>
      </c>
      <c r="O3362" s="24">
        <v>0.91666666666666663</v>
      </c>
      <c r="P3362">
        <v>0</v>
      </c>
      <c r="Q3362" s="2">
        <v>44840</v>
      </c>
      <c r="R3362" s="24">
        <v>0.92564814814814811</v>
      </c>
      <c r="S3362" s="24">
        <v>8.9814814814814809E-3</v>
      </c>
      <c r="T3362" s="1" t="s">
        <v>104</v>
      </c>
      <c r="U3362" s="1" t="s">
        <v>98</v>
      </c>
      <c r="V3362">
        <v>0</v>
      </c>
      <c r="W3362" s="1" t="s">
        <v>95</v>
      </c>
      <c r="X3362" s="1" t="s">
        <v>95</v>
      </c>
      <c r="Y3362" s="1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10705974</v>
      </c>
      <c r="B3363">
        <v>110705974</v>
      </c>
      <c r="C3363">
        <v>547</v>
      </c>
      <c r="D3363" s="1" t="s">
        <v>258</v>
      </c>
      <c r="E3363">
        <v>560</v>
      </c>
      <c r="F3363">
        <v>560106257</v>
      </c>
      <c r="G3363" s="1" t="s">
        <v>9</v>
      </c>
      <c r="H3363" s="1" t="s">
        <v>258</v>
      </c>
      <c r="I3363" s="2">
        <v>44840</v>
      </c>
      <c r="J3363" s="1" t="s">
        <v>94</v>
      </c>
      <c r="K3363">
        <v>5</v>
      </c>
      <c r="L3363" s="1" t="s">
        <v>605</v>
      </c>
      <c r="M3363">
        <v>10</v>
      </c>
      <c r="N3363">
        <v>2022</v>
      </c>
      <c r="O3363" s="24">
        <v>0.91813657407407412</v>
      </c>
      <c r="P3363">
        <v>0</v>
      </c>
      <c r="Q3363" s="2">
        <v>44840</v>
      </c>
      <c r="R3363" s="24">
        <v>0.92745370370370372</v>
      </c>
      <c r="S3363" s="24">
        <v>9.3171296296296301E-3</v>
      </c>
      <c r="T3363" s="1" t="s">
        <v>173</v>
      </c>
      <c r="U3363" s="1" t="s">
        <v>133</v>
      </c>
      <c r="V3363">
        <v>0</v>
      </c>
      <c r="W3363" s="1" t="s">
        <v>91</v>
      </c>
      <c r="X3363" s="1" t="s">
        <v>91</v>
      </c>
      <c r="Y3363" s="1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10706227</v>
      </c>
      <c r="B3364">
        <v>110706227</v>
      </c>
      <c r="C3364">
        <v>547</v>
      </c>
      <c r="D3364" s="1" t="s">
        <v>258</v>
      </c>
      <c r="E3364">
        <v>70</v>
      </c>
      <c r="F3364">
        <v>703667762</v>
      </c>
      <c r="G3364" s="1" t="s">
        <v>9</v>
      </c>
      <c r="H3364" s="1" t="s">
        <v>258</v>
      </c>
      <c r="I3364" s="2">
        <v>44840</v>
      </c>
      <c r="J3364" s="1" t="s">
        <v>94</v>
      </c>
      <c r="K3364">
        <v>5</v>
      </c>
      <c r="L3364" s="1" t="s">
        <v>605</v>
      </c>
      <c r="M3364">
        <v>10</v>
      </c>
      <c r="N3364">
        <v>2022</v>
      </c>
      <c r="O3364" s="24">
        <v>0.92199074074074072</v>
      </c>
      <c r="P3364">
        <v>0</v>
      </c>
      <c r="Q3364" s="2">
        <v>44840</v>
      </c>
      <c r="R3364" s="24">
        <v>0.92954861111111109</v>
      </c>
      <c r="S3364" s="24">
        <v>7.5578703703703702E-3</v>
      </c>
      <c r="T3364" s="1" t="s">
        <v>222</v>
      </c>
      <c r="U3364" s="1" t="s">
        <v>103</v>
      </c>
      <c r="V3364">
        <v>0</v>
      </c>
      <c r="W3364" s="1" t="s">
        <v>95</v>
      </c>
      <c r="X3364" s="1" t="s">
        <v>95</v>
      </c>
      <c r="Y3364" s="1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10706336</v>
      </c>
      <c r="B3365">
        <v>110706336</v>
      </c>
      <c r="C3365">
        <v>547</v>
      </c>
      <c r="D3365" s="1" t="s">
        <v>258</v>
      </c>
      <c r="E3365">
        <v>14</v>
      </c>
      <c r="F3365">
        <v>143658824</v>
      </c>
      <c r="G3365" s="1" t="s">
        <v>9</v>
      </c>
      <c r="H3365" s="1" t="s">
        <v>258</v>
      </c>
      <c r="I3365" s="2">
        <v>44840</v>
      </c>
      <c r="J3365" s="1" t="s">
        <v>94</v>
      </c>
      <c r="K3365">
        <v>5</v>
      </c>
      <c r="L3365" s="1" t="s">
        <v>605</v>
      </c>
      <c r="M3365">
        <v>10</v>
      </c>
      <c r="N3365">
        <v>2022</v>
      </c>
      <c r="O3365" s="24">
        <v>0.92395833333333333</v>
      </c>
      <c r="P3365">
        <v>0</v>
      </c>
      <c r="Q3365" s="2">
        <v>44840</v>
      </c>
      <c r="R3365" s="24">
        <v>0.9309143518518519</v>
      </c>
      <c r="S3365" s="24">
        <v>6.9560185185185185E-3</v>
      </c>
      <c r="T3365" s="1" t="s">
        <v>106</v>
      </c>
      <c r="U3365" s="1" t="s">
        <v>103</v>
      </c>
      <c r="V3365">
        <v>0</v>
      </c>
      <c r="W3365" s="1" t="s">
        <v>95</v>
      </c>
      <c r="X3365" s="1" t="s">
        <v>95</v>
      </c>
      <c r="Y3365" s="1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10706459</v>
      </c>
      <c r="B3366">
        <v>110706459</v>
      </c>
      <c r="C3366">
        <v>547</v>
      </c>
      <c r="D3366" s="1" t="s">
        <v>258</v>
      </c>
      <c r="E3366">
        <v>35</v>
      </c>
      <c r="F3366">
        <v>350217852</v>
      </c>
      <c r="G3366" s="1" t="s">
        <v>9</v>
      </c>
      <c r="H3366" s="1" t="s">
        <v>258</v>
      </c>
      <c r="I3366" s="2">
        <v>44840</v>
      </c>
      <c r="J3366" s="1" t="s">
        <v>94</v>
      </c>
      <c r="K3366">
        <v>5</v>
      </c>
      <c r="L3366" s="1" t="s">
        <v>605</v>
      </c>
      <c r="M3366">
        <v>10</v>
      </c>
      <c r="N3366">
        <v>2022</v>
      </c>
      <c r="O3366" s="24">
        <v>0.92572916666666671</v>
      </c>
      <c r="P3366">
        <v>0</v>
      </c>
      <c r="Q3366" s="2">
        <v>44840</v>
      </c>
      <c r="R3366" s="24">
        <v>0.93320601851851848</v>
      </c>
      <c r="S3366" s="24">
        <v>7.4768518518518517E-3</v>
      </c>
      <c r="T3366" s="1" t="s">
        <v>113</v>
      </c>
      <c r="U3366" s="1" t="s">
        <v>114</v>
      </c>
      <c r="V3366">
        <v>0</v>
      </c>
      <c r="W3366" s="1" t="s">
        <v>95</v>
      </c>
      <c r="X3366" s="1" t="s">
        <v>95</v>
      </c>
      <c r="Y3366" s="1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10706868</v>
      </c>
      <c r="B3367">
        <v>110706868</v>
      </c>
      <c r="C3367">
        <v>547</v>
      </c>
      <c r="D3367" s="1" t="s">
        <v>258</v>
      </c>
      <c r="E3367">
        <v>711</v>
      </c>
      <c r="F3367">
        <v>711874418</v>
      </c>
      <c r="G3367" s="1" t="s">
        <v>19</v>
      </c>
      <c r="H3367" s="1" t="s">
        <v>258</v>
      </c>
      <c r="I3367" s="2">
        <v>44840</v>
      </c>
      <c r="J3367" s="1" t="s">
        <v>94</v>
      </c>
      <c r="K3367">
        <v>5</v>
      </c>
      <c r="L3367" s="1" t="s">
        <v>605</v>
      </c>
      <c r="M3367">
        <v>10</v>
      </c>
      <c r="N3367">
        <v>2022</v>
      </c>
      <c r="O3367" s="24">
        <v>0.93312499999999998</v>
      </c>
      <c r="P3367">
        <v>0</v>
      </c>
      <c r="Q3367" s="2">
        <v>44840</v>
      </c>
      <c r="R3367" s="24">
        <v>0.93347222222222226</v>
      </c>
      <c r="S3367" s="24">
        <v>3.4722222222222224E-4</v>
      </c>
      <c r="T3367" s="1" t="s">
        <v>92</v>
      </c>
      <c r="U3367" s="1" t="s">
        <v>93</v>
      </c>
      <c r="V3367">
        <v>0</v>
      </c>
      <c r="W3367" s="1" t="s">
        <v>91</v>
      </c>
      <c r="X3367" s="1" t="s">
        <v>91</v>
      </c>
      <c r="Y3367" s="1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10706347</v>
      </c>
      <c r="B3368">
        <v>110706347</v>
      </c>
      <c r="C3368">
        <v>547</v>
      </c>
      <c r="D3368" s="1" t="s">
        <v>258</v>
      </c>
      <c r="E3368">
        <v>871</v>
      </c>
      <c r="F3368">
        <v>8711959147</v>
      </c>
      <c r="G3368" s="1" t="s">
        <v>31</v>
      </c>
      <c r="H3368" s="1" t="s">
        <v>258</v>
      </c>
      <c r="I3368" s="2">
        <v>44840</v>
      </c>
      <c r="J3368" s="1" t="s">
        <v>94</v>
      </c>
      <c r="K3368">
        <v>5</v>
      </c>
      <c r="L3368" s="1" t="s">
        <v>605</v>
      </c>
      <c r="M3368">
        <v>10</v>
      </c>
      <c r="N3368">
        <v>2022</v>
      </c>
      <c r="O3368" s="24">
        <v>0.92415509259259254</v>
      </c>
      <c r="P3368">
        <v>0</v>
      </c>
      <c r="Q3368" s="2">
        <v>44840</v>
      </c>
      <c r="R3368" s="24">
        <v>0.93391203703703707</v>
      </c>
      <c r="S3368" s="24">
        <v>9.7569444444444448E-3</v>
      </c>
      <c r="T3368" s="1" t="s">
        <v>1260</v>
      </c>
      <c r="U3368" s="1" t="s">
        <v>103</v>
      </c>
      <c r="V3368">
        <v>0</v>
      </c>
      <c r="W3368" s="1" t="s">
        <v>95</v>
      </c>
      <c r="X3368" s="1" t="s">
        <v>95</v>
      </c>
      <c r="Y3368" s="1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10706419</v>
      </c>
      <c r="B3369">
        <v>110706419</v>
      </c>
      <c r="C3369">
        <v>547</v>
      </c>
      <c r="D3369" s="1" t="s">
        <v>258</v>
      </c>
      <c r="E3369">
        <v>618</v>
      </c>
      <c r="F3369">
        <v>6180029725</v>
      </c>
      <c r="G3369" s="1" t="s">
        <v>34</v>
      </c>
      <c r="H3369" s="1" t="s">
        <v>258</v>
      </c>
      <c r="I3369" s="2">
        <v>44840</v>
      </c>
      <c r="J3369" s="1" t="s">
        <v>94</v>
      </c>
      <c r="K3369">
        <v>5</v>
      </c>
      <c r="L3369" s="1" t="s">
        <v>605</v>
      </c>
      <c r="M3369">
        <v>10</v>
      </c>
      <c r="N3369">
        <v>2022</v>
      </c>
      <c r="O3369" s="24">
        <v>0.92513888888888884</v>
      </c>
      <c r="P3369">
        <v>0</v>
      </c>
      <c r="Q3369" s="2">
        <v>44840</v>
      </c>
      <c r="R3369" s="24">
        <v>0.93472222222222223</v>
      </c>
      <c r="S3369" s="24">
        <v>9.5833333333333326E-3</v>
      </c>
      <c r="T3369" s="1" t="s">
        <v>105</v>
      </c>
      <c r="U3369" s="1" t="s">
        <v>99</v>
      </c>
      <c r="V3369">
        <v>0</v>
      </c>
      <c r="W3369" s="1" t="s">
        <v>95</v>
      </c>
      <c r="X3369" s="1" t="s">
        <v>95</v>
      </c>
      <c r="Y3369" s="1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10706717</v>
      </c>
      <c r="B3370">
        <v>110706717</v>
      </c>
      <c r="C3370">
        <v>547</v>
      </c>
      <c r="D3370" s="1" t="s">
        <v>258</v>
      </c>
      <c r="E3370">
        <v>795</v>
      </c>
      <c r="F3370">
        <v>7954746508</v>
      </c>
      <c r="G3370" s="1" t="s">
        <v>9</v>
      </c>
      <c r="H3370" s="1" t="s">
        <v>258</v>
      </c>
      <c r="I3370" s="2">
        <v>44840</v>
      </c>
      <c r="J3370" s="1" t="s">
        <v>94</v>
      </c>
      <c r="K3370">
        <v>5</v>
      </c>
      <c r="L3370" s="1" t="s">
        <v>605</v>
      </c>
      <c r="M3370">
        <v>10</v>
      </c>
      <c r="N3370">
        <v>2022</v>
      </c>
      <c r="O3370" s="24">
        <v>0.93031249999999999</v>
      </c>
      <c r="P3370">
        <v>0</v>
      </c>
      <c r="Q3370" s="2">
        <v>44840</v>
      </c>
      <c r="R3370" s="24">
        <v>0.9389467592592593</v>
      </c>
      <c r="S3370" s="24">
        <v>8.6342592592592599E-3</v>
      </c>
      <c r="T3370" s="1" t="s">
        <v>96</v>
      </c>
      <c r="U3370" s="1" t="s">
        <v>160</v>
      </c>
      <c r="V3370">
        <v>0</v>
      </c>
      <c r="W3370" s="1" t="s">
        <v>95</v>
      </c>
      <c r="X3370" s="1" t="s">
        <v>95</v>
      </c>
      <c r="Y3370" s="1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10706673</v>
      </c>
      <c r="B3371">
        <v>110706673</v>
      </c>
      <c r="C3371">
        <v>547</v>
      </c>
      <c r="D3371" s="1" t="s">
        <v>258</v>
      </c>
      <c r="E3371">
        <v>459</v>
      </c>
      <c r="F3371">
        <v>4596342704</v>
      </c>
      <c r="G3371" s="1" t="s">
        <v>15</v>
      </c>
      <c r="H3371" s="1" t="s">
        <v>258</v>
      </c>
      <c r="I3371" s="2">
        <v>44840</v>
      </c>
      <c r="J3371" s="1" t="s">
        <v>94</v>
      </c>
      <c r="K3371">
        <v>5</v>
      </c>
      <c r="L3371" s="1" t="s">
        <v>605</v>
      </c>
      <c r="M3371">
        <v>10</v>
      </c>
      <c r="N3371">
        <v>2022</v>
      </c>
      <c r="O3371" s="24">
        <v>0.92945601851851856</v>
      </c>
      <c r="P3371">
        <v>0</v>
      </c>
      <c r="Q3371" s="2">
        <v>44840</v>
      </c>
      <c r="R3371" s="24">
        <v>0.939849537037037</v>
      </c>
      <c r="S3371" s="24">
        <v>1.0393518518518519E-2</v>
      </c>
      <c r="T3371" s="1" t="s">
        <v>1261</v>
      </c>
      <c r="U3371" s="1" t="s">
        <v>103</v>
      </c>
      <c r="V3371">
        <v>0</v>
      </c>
      <c r="W3371" s="1" t="s">
        <v>95</v>
      </c>
      <c r="X3371" s="1" t="s">
        <v>95</v>
      </c>
      <c r="Y3371" s="1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10707035</v>
      </c>
      <c r="B3372">
        <v>110707035</v>
      </c>
      <c r="C3372">
        <v>547</v>
      </c>
      <c r="D3372" s="1" t="s">
        <v>258</v>
      </c>
      <c r="E3372">
        <v>367</v>
      </c>
      <c r="F3372">
        <v>3679451906</v>
      </c>
      <c r="G3372" s="1" t="s">
        <v>9</v>
      </c>
      <c r="H3372" s="1" t="s">
        <v>258</v>
      </c>
      <c r="I3372" s="2">
        <v>44840</v>
      </c>
      <c r="J3372" s="1" t="s">
        <v>94</v>
      </c>
      <c r="K3372">
        <v>5</v>
      </c>
      <c r="L3372" s="1" t="s">
        <v>605</v>
      </c>
      <c r="M3372">
        <v>10</v>
      </c>
      <c r="N3372">
        <v>2022</v>
      </c>
      <c r="O3372" s="24">
        <v>0.93614583333333334</v>
      </c>
      <c r="P3372">
        <v>0</v>
      </c>
      <c r="Q3372" s="2">
        <v>44840</v>
      </c>
      <c r="R3372" s="24">
        <v>0.94489583333333338</v>
      </c>
      <c r="S3372" s="24">
        <v>8.7500000000000008E-3</v>
      </c>
      <c r="T3372" s="1" t="s">
        <v>96</v>
      </c>
      <c r="U3372" s="1" t="s">
        <v>111</v>
      </c>
      <c r="V3372">
        <v>0</v>
      </c>
      <c r="W3372" s="1" t="s">
        <v>95</v>
      </c>
      <c r="X3372" s="1" t="s">
        <v>95</v>
      </c>
      <c r="Y3372" s="1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10707190</v>
      </c>
      <c r="B3373">
        <v>110707190</v>
      </c>
      <c r="C3373">
        <v>547</v>
      </c>
      <c r="D3373" s="1" t="s">
        <v>258</v>
      </c>
      <c r="E3373">
        <v>566</v>
      </c>
      <c r="F3373">
        <v>566953242</v>
      </c>
      <c r="G3373" s="1" t="s">
        <v>9</v>
      </c>
      <c r="H3373" s="1" t="s">
        <v>258</v>
      </c>
      <c r="I3373" s="2">
        <v>44840</v>
      </c>
      <c r="J3373" s="1" t="s">
        <v>94</v>
      </c>
      <c r="K3373">
        <v>5</v>
      </c>
      <c r="L3373" s="1" t="s">
        <v>605</v>
      </c>
      <c r="M3373">
        <v>10</v>
      </c>
      <c r="N3373">
        <v>2022</v>
      </c>
      <c r="O3373" s="24">
        <v>0.93927083333333339</v>
      </c>
      <c r="P3373">
        <v>0</v>
      </c>
      <c r="Q3373" s="2">
        <v>44840</v>
      </c>
      <c r="R3373" s="24">
        <v>0.94655092592592593</v>
      </c>
      <c r="S3373" s="24">
        <v>7.2800925925925923E-3</v>
      </c>
      <c r="T3373" s="1" t="s">
        <v>132</v>
      </c>
      <c r="U3373" s="1" t="s">
        <v>133</v>
      </c>
      <c r="V3373">
        <v>0</v>
      </c>
      <c r="W3373" s="1" t="s">
        <v>91</v>
      </c>
      <c r="X3373" s="1" t="s">
        <v>91</v>
      </c>
      <c r="Y3373" s="1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10707262</v>
      </c>
      <c r="B3374">
        <v>110707262</v>
      </c>
      <c r="C3374">
        <v>547</v>
      </c>
      <c r="D3374" s="1" t="s">
        <v>258</v>
      </c>
      <c r="E3374">
        <v>847</v>
      </c>
      <c r="F3374">
        <v>8470558180</v>
      </c>
      <c r="G3374" s="1" t="s">
        <v>9</v>
      </c>
      <c r="H3374" s="1" t="s">
        <v>258</v>
      </c>
      <c r="I3374" s="2">
        <v>44840</v>
      </c>
      <c r="J3374" s="1" t="s">
        <v>94</v>
      </c>
      <c r="K3374">
        <v>5</v>
      </c>
      <c r="L3374" s="1" t="s">
        <v>605</v>
      </c>
      <c r="M3374">
        <v>10</v>
      </c>
      <c r="N3374">
        <v>2022</v>
      </c>
      <c r="O3374" s="24">
        <v>0.94086805555555553</v>
      </c>
      <c r="P3374">
        <v>0</v>
      </c>
      <c r="Q3374" s="2">
        <v>44840</v>
      </c>
      <c r="R3374" s="24">
        <v>0.9478240740740741</v>
      </c>
      <c r="S3374" s="24">
        <v>6.9560185185185185E-3</v>
      </c>
      <c r="T3374" s="1" t="s">
        <v>96</v>
      </c>
      <c r="U3374" s="1" t="s">
        <v>128</v>
      </c>
      <c r="V3374">
        <v>0</v>
      </c>
      <c r="W3374" s="1" t="s">
        <v>95</v>
      </c>
      <c r="X3374" s="1" t="s">
        <v>95</v>
      </c>
      <c r="Y3374" s="1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10707441</v>
      </c>
      <c r="B3375">
        <v>110707441</v>
      </c>
      <c r="C3375">
        <v>547</v>
      </c>
      <c r="D3375" s="1" t="s">
        <v>258</v>
      </c>
      <c r="E3375">
        <v>748</v>
      </c>
      <c r="F3375">
        <v>7480951230</v>
      </c>
      <c r="G3375" s="1" t="s">
        <v>13</v>
      </c>
      <c r="H3375" s="1" t="s">
        <v>258</v>
      </c>
      <c r="I3375" s="2">
        <v>44840</v>
      </c>
      <c r="J3375" s="1" t="s">
        <v>94</v>
      </c>
      <c r="K3375">
        <v>5</v>
      </c>
      <c r="L3375" s="1" t="s">
        <v>605</v>
      </c>
      <c r="M3375">
        <v>10</v>
      </c>
      <c r="N3375">
        <v>2022</v>
      </c>
      <c r="O3375" s="24">
        <v>0.94464120370370375</v>
      </c>
      <c r="P3375">
        <v>0</v>
      </c>
      <c r="Q3375" s="2">
        <v>44840</v>
      </c>
      <c r="R3375" s="24">
        <v>0.94784722222222217</v>
      </c>
      <c r="S3375" s="24">
        <v>3.2060185185185186E-3</v>
      </c>
      <c r="T3375" s="1" t="s">
        <v>113</v>
      </c>
      <c r="U3375" s="1" t="s">
        <v>101</v>
      </c>
      <c r="V3375">
        <v>0</v>
      </c>
      <c r="W3375" s="1" t="s">
        <v>95</v>
      </c>
      <c r="X3375" s="1" t="s">
        <v>95</v>
      </c>
      <c r="Y3375" s="1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10707511</v>
      </c>
      <c r="B3376">
        <v>110707511</v>
      </c>
      <c r="C3376">
        <v>547</v>
      </c>
      <c r="D3376" s="1" t="s">
        <v>258</v>
      </c>
      <c r="E3376">
        <v>687</v>
      </c>
      <c r="F3376">
        <v>6879647068</v>
      </c>
      <c r="G3376" s="1" t="s">
        <v>29</v>
      </c>
      <c r="H3376" s="1" t="s">
        <v>258</v>
      </c>
      <c r="I3376" s="2">
        <v>44840</v>
      </c>
      <c r="J3376" s="1" t="s">
        <v>94</v>
      </c>
      <c r="K3376">
        <v>5</v>
      </c>
      <c r="L3376" s="1" t="s">
        <v>605</v>
      </c>
      <c r="M3376">
        <v>10</v>
      </c>
      <c r="N3376">
        <v>2022</v>
      </c>
      <c r="O3376" s="24">
        <v>0.94616898148148143</v>
      </c>
      <c r="P3376">
        <v>0</v>
      </c>
      <c r="Q3376" s="2">
        <v>44840</v>
      </c>
      <c r="R3376" s="24">
        <v>0.95406250000000004</v>
      </c>
      <c r="S3376" s="24">
        <v>7.8935185185185185E-3</v>
      </c>
      <c r="T3376" s="1" t="s">
        <v>135</v>
      </c>
      <c r="U3376" s="1" t="s">
        <v>103</v>
      </c>
      <c r="V3376">
        <v>0</v>
      </c>
      <c r="W3376" s="1" t="s">
        <v>95</v>
      </c>
      <c r="X3376" s="1" t="s">
        <v>95</v>
      </c>
      <c r="Y3376" s="1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10707552</v>
      </c>
      <c r="B3377">
        <v>110707552</v>
      </c>
      <c r="C3377">
        <v>547</v>
      </c>
      <c r="D3377" s="1" t="s">
        <v>258</v>
      </c>
      <c r="E3377">
        <v>648</v>
      </c>
      <c r="F3377">
        <v>6486210562</v>
      </c>
      <c r="G3377" s="1" t="s">
        <v>18</v>
      </c>
      <c r="H3377" s="1" t="s">
        <v>258</v>
      </c>
      <c r="I3377" s="2">
        <v>44840</v>
      </c>
      <c r="J3377" s="1" t="s">
        <v>94</v>
      </c>
      <c r="K3377">
        <v>5</v>
      </c>
      <c r="L3377" s="1" t="s">
        <v>605</v>
      </c>
      <c r="M3377">
        <v>10</v>
      </c>
      <c r="N3377">
        <v>2022</v>
      </c>
      <c r="O3377" s="24">
        <v>0.9471180555555555</v>
      </c>
      <c r="P3377">
        <v>0</v>
      </c>
      <c r="Q3377" s="2">
        <v>44840</v>
      </c>
      <c r="R3377" s="24">
        <v>0.95597222222222222</v>
      </c>
      <c r="S3377" s="24">
        <v>8.8541666666666664E-3</v>
      </c>
      <c r="T3377" s="1" t="s">
        <v>112</v>
      </c>
      <c r="U3377" s="1" t="s">
        <v>103</v>
      </c>
      <c r="V3377">
        <v>0</v>
      </c>
      <c r="W3377" s="1" t="s">
        <v>95</v>
      </c>
      <c r="X3377" s="1" t="s">
        <v>95</v>
      </c>
      <c r="Y3377" s="1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10707114</v>
      </c>
      <c r="B3378">
        <v>110707114</v>
      </c>
      <c r="C3378">
        <v>547</v>
      </c>
      <c r="D3378" s="1" t="s">
        <v>258</v>
      </c>
      <c r="E3378">
        <v>744</v>
      </c>
      <c r="F3378">
        <v>7447093688</v>
      </c>
      <c r="G3378" s="1" t="s">
        <v>22</v>
      </c>
      <c r="H3378" s="1" t="s">
        <v>258</v>
      </c>
      <c r="I3378" s="2">
        <v>44840</v>
      </c>
      <c r="J3378" s="1" t="s">
        <v>94</v>
      </c>
      <c r="K3378">
        <v>5</v>
      </c>
      <c r="L3378" s="1" t="s">
        <v>605</v>
      </c>
      <c r="M3378">
        <v>10</v>
      </c>
      <c r="N3378">
        <v>2022</v>
      </c>
      <c r="O3378" s="24">
        <v>0.93782407407407409</v>
      </c>
      <c r="P3378">
        <v>0</v>
      </c>
      <c r="Q3378" s="2">
        <v>44840</v>
      </c>
      <c r="R3378" s="24">
        <v>0.95679398148148154</v>
      </c>
      <c r="S3378" s="24">
        <v>1.8969907407407408E-2</v>
      </c>
      <c r="T3378" s="1" t="s">
        <v>117</v>
      </c>
      <c r="U3378" s="1" t="s">
        <v>103</v>
      </c>
      <c r="V3378">
        <v>0</v>
      </c>
      <c r="W3378" s="1" t="s">
        <v>95</v>
      </c>
      <c r="X3378" s="1" t="s">
        <v>95</v>
      </c>
      <c r="Y3378" s="1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10707666</v>
      </c>
      <c r="B3379">
        <v>110707666</v>
      </c>
      <c r="C3379">
        <v>547</v>
      </c>
      <c r="D3379" s="1" t="s">
        <v>258</v>
      </c>
      <c r="E3379">
        <v>699</v>
      </c>
      <c r="F3379">
        <v>6998165645</v>
      </c>
      <c r="G3379" s="1" t="s">
        <v>9</v>
      </c>
      <c r="H3379" s="1" t="s">
        <v>258</v>
      </c>
      <c r="I3379" s="2">
        <v>44840</v>
      </c>
      <c r="J3379" s="1" t="s">
        <v>94</v>
      </c>
      <c r="K3379">
        <v>5</v>
      </c>
      <c r="L3379" s="1" t="s">
        <v>605</v>
      </c>
      <c r="M3379">
        <v>10</v>
      </c>
      <c r="N3379">
        <v>2022</v>
      </c>
      <c r="O3379" s="24">
        <v>0.95071759259259259</v>
      </c>
      <c r="P3379">
        <v>0</v>
      </c>
      <c r="Q3379" s="2">
        <v>44840</v>
      </c>
      <c r="R3379" s="24">
        <v>0.95887731481481486</v>
      </c>
      <c r="S3379" s="24">
        <v>8.1597222222222227E-3</v>
      </c>
      <c r="T3379" s="1" t="s">
        <v>96</v>
      </c>
      <c r="U3379" s="1" t="s">
        <v>98</v>
      </c>
      <c r="V3379">
        <v>0</v>
      </c>
      <c r="W3379" s="1" t="s">
        <v>95</v>
      </c>
      <c r="X3379" s="1" t="s">
        <v>95</v>
      </c>
      <c r="Y3379" s="1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10707805</v>
      </c>
      <c r="B3380">
        <v>110707805</v>
      </c>
      <c r="C3380">
        <v>547</v>
      </c>
      <c r="D3380" s="1" t="s">
        <v>258</v>
      </c>
      <c r="E3380">
        <v>174</v>
      </c>
      <c r="F3380">
        <v>174519539</v>
      </c>
      <c r="G3380" s="1" t="s">
        <v>12</v>
      </c>
      <c r="H3380" s="1" t="s">
        <v>258</v>
      </c>
      <c r="I3380" s="2">
        <v>44840</v>
      </c>
      <c r="J3380" s="1" t="s">
        <v>94</v>
      </c>
      <c r="K3380">
        <v>5</v>
      </c>
      <c r="L3380" s="1" t="s">
        <v>605</v>
      </c>
      <c r="M3380">
        <v>10</v>
      </c>
      <c r="N3380">
        <v>2022</v>
      </c>
      <c r="O3380" s="24">
        <v>0.95437499999999997</v>
      </c>
      <c r="P3380">
        <v>0</v>
      </c>
      <c r="Q3380" s="2">
        <v>44840</v>
      </c>
      <c r="R3380" s="24">
        <v>0.9622222222222222</v>
      </c>
      <c r="S3380" s="24">
        <v>7.8472222222222224E-3</v>
      </c>
      <c r="T3380" s="1" t="s">
        <v>105</v>
      </c>
      <c r="U3380" s="1" t="s">
        <v>93</v>
      </c>
      <c r="V3380">
        <v>0</v>
      </c>
      <c r="W3380" s="1" t="s">
        <v>91</v>
      </c>
      <c r="X3380" s="1" t="s">
        <v>91</v>
      </c>
      <c r="Y3380" s="1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10707787</v>
      </c>
      <c r="B3381">
        <v>110707787</v>
      </c>
      <c r="C3381">
        <v>547</v>
      </c>
      <c r="D3381" s="1" t="s">
        <v>258</v>
      </c>
      <c r="E3381">
        <v>246</v>
      </c>
      <c r="F3381">
        <v>2469670792</v>
      </c>
      <c r="G3381" s="1" t="s">
        <v>30</v>
      </c>
      <c r="H3381" s="1" t="s">
        <v>258</v>
      </c>
      <c r="I3381" s="2">
        <v>44840</v>
      </c>
      <c r="J3381" s="1" t="s">
        <v>94</v>
      </c>
      <c r="K3381">
        <v>5</v>
      </c>
      <c r="L3381" s="1" t="s">
        <v>605</v>
      </c>
      <c r="M3381">
        <v>10</v>
      </c>
      <c r="N3381">
        <v>2022</v>
      </c>
      <c r="O3381" s="24">
        <v>0.95402777777777781</v>
      </c>
      <c r="P3381">
        <v>0</v>
      </c>
      <c r="Q3381" s="2">
        <v>44840</v>
      </c>
      <c r="R3381" s="24">
        <v>0.96378472222222222</v>
      </c>
      <c r="S3381" s="24">
        <v>9.7569444444444448E-3</v>
      </c>
      <c r="T3381" s="1" t="s">
        <v>191</v>
      </c>
      <c r="U3381" s="1" t="s">
        <v>103</v>
      </c>
      <c r="V3381">
        <v>0</v>
      </c>
      <c r="W3381" s="1" t="s">
        <v>95</v>
      </c>
      <c r="X3381" s="1" t="s">
        <v>95</v>
      </c>
      <c r="Y3381" s="1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10708007</v>
      </c>
      <c r="B3382">
        <v>110708007</v>
      </c>
      <c r="C3382">
        <v>547</v>
      </c>
      <c r="D3382" s="1" t="s">
        <v>258</v>
      </c>
      <c r="E3382">
        <v>30</v>
      </c>
      <c r="F3382">
        <v>309031490</v>
      </c>
      <c r="G3382" s="1" t="s">
        <v>9</v>
      </c>
      <c r="H3382" s="1" t="s">
        <v>258</v>
      </c>
      <c r="I3382" s="2">
        <v>44840</v>
      </c>
      <c r="J3382" s="1" t="s">
        <v>94</v>
      </c>
      <c r="K3382">
        <v>5</v>
      </c>
      <c r="L3382" s="1" t="s">
        <v>605</v>
      </c>
      <c r="M3382">
        <v>10</v>
      </c>
      <c r="N3382">
        <v>2022</v>
      </c>
      <c r="O3382" s="24">
        <v>0.95978009259259256</v>
      </c>
      <c r="P3382">
        <v>0</v>
      </c>
      <c r="Q3382" s="2">
        <v>44840</v>
      </c>
      <c r="R3382" s="24">
        <v>0.96673611111111113</v>
      </c>
      <c r="S3382" s="24">
        <v>6.9560185185185185E-3</v>
      </c>
      <c r="T3382" s="1" t="s">
        <v>92</v>
      </c>
      <c r="U3382" s="1" t="s">
        <v>99</v>
      </c>
      <c r="V3382">
        <v>0</v>
      </c>
      <c r="W3382" s="1" t="s">
        <v>95</v>
      </c>
      <c r="X3382" s="1" t="s">
        <v>95</v>
      </c>
      <c r="Y3382" s="1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10708081</v>
      </c>
      <c r="B3383">
        <v>110708081</v>
      </c>
      <c r="C3383">
        <v>547</v>
      </c>
      <c r="D3383" s="1" t="s">
        <v>258</v>
      </c>
      <c r="E3383">
        <v>271</v>
      </c>
      <c r="F3383">
        <v>2719924065</v>
      </c>
      <c r="G3383" s="1" t="s">
        <v>16</v>
      </c>
      <c r="H3383" s="1" t="s">
        <v>258</v>
      </c>
      <c r="I3383" s="2">
        <v>44840</v>
      </c>
      <c r="J3383" s="1" t="s">
        <v>94</v>
      </c>
      <c r="K3383">
        <v>5</v>
      </c>
      <c r="L3383" s="1" t="s">
        <v>605</v>
      </c>
      <c r="M3383">
        <v>10</v>
      </c>
      <c r="N3383">
        <v>2022</v>
      </c>
      <c r="O3383" s="24">
        <v>0.96214120370370371</v>
      </c>
      <c r="P3383">
        <v>0</v>
      </c>
      <c r="Q3383" s="2">
        <v>44840</v>
      </c>
      <c r="R3383" s="24">
        <v>0.97040509259259256</v>
      </c>
      <c r="S3383" s="24">
        <v>8.2638888888888883E-3</v>
      </c>
      <c r="T3383" s="1" t="s">
        <v>105</v>
      </c>
      <c r="U3383" s="1" t="s">
        <v>99</v>
      </c>
      <c r="V3383">
        <v>0</v>
      </c>
      <c r="W3383" s="1" t="s">
        <v>95</v>
      </c>
      <c r="X3383" s="1" t="s">
        <v>95</v>
      </c>
      <c r="Y3383" s="1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10708088</v>
      </c>
      <c r="B3384">
        <v>110708088</v>
      </c>
      <c r="C3384">
        <v>547</v>
      </c>
      <c r="D3384" s="1" t="s">
        <v>258</v>
      </c>
      <c r="E3384">
        <v>261</v>
      </c>
      <c r="F3384">
        <v>2613032021</v>
      </c>
      <c r="G3384" s="1" t="s">
        <v>9</v>
      </c>
      <c r="H3384" s="1" t="s">
        <v>258</v>
      </c>
      <c r="I3384" s="2">
        <v>44840</v>
      </c>
      <c r="J3384" s="1" t="s">
        <v>94</v>
      </c>
      <c r="K3384">
        <v>5</v>
      </c>
      <c r="L3384" s="1" t="s">
        <v>605</v>
      </c>
      <c r="M3384">
        <v>10</v>
      </c>
      <c r="N3384">
        <v>2022</v>
      </c>
      <c r="O3384" s="24">
        <v>0.96245370370370376</v>
      </c>
      <c r="P3384">
        <v>0</v>
      </c>
      <c r="Q3384" s="2">
        <v>44840</v>
      </c>
      <c r="R3384" s="24">
        <v>0.97215277777777775</v>
      </c>
      <c r="S3384" s="24">
        <v>9.6990740740740735E-3</v>
      </c>
      <c r="T3384" s="1" t="s">
        <v>197</v>
      </c>
      <c r="U3384" s="1" t="s">
        <v>103</v>
      </c>
      <c r="V3384">
        <v>0</v>
      </c>
      <c r="W3384" s="1" t="s">
        <v>95</v>
      </c>
      <c r="X3384" s="1" t="s">
        <v>95</v>
      </c>
      <c r="Y3384" s="1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10708250</v>
      </c>
      <c r="B3385">
        <v>110708250</v>
      </c>
      <c r="C3385">
        <v>547</v>
      </c>
      <c r="D3385" s="1" t="s">
        <v>258</v>
      </c>
      <c r="E3385">
        <v>435</v>
      </c>
      <c r="F3385">
        <v>435378251</v>
      </c>
      <c r="G3385" s="1" t="s">
        <v>15</v>
      </c>
      <c r="H3385" s="1" t="s">
        <v>258</v>
      </c>
      <c r="I3385" s="2">
        <v>44840</v>
      </c>
      <c r="J3385" s="1" t="s">
        <v>94</v>
      </c>
      <c r="K3385">
        <v>5</v>
      </c>
      <c r="L3385" s="1" t="s">
        <v>605</v>
      </c>
      <c r="M3385">
        <v>10</v>
      </c>
      <c r="N3385">
        <v>2022</v>
      </c>
      <c r="O3385" s="24">
        <v>0.96802083333333333</v>
      </c>
      <c r="P3385">
        <v>0</v>
      </c>
      <c r="Q3385" s="2">
        <v>44840</v>
      </c>
      <c r="R3385" s="24">
        <v>0.9749768518518519</v>
      </c>
      <c r="S3385" s="24">
        <v>6.9560185185185185E-3</v>
      </c>
      <c r="T3385" s="1" t="s">
        <v>92</v>
      </c>
      <c r="U3385" s="1" t="s">
        <v>93</v>
      </c>
      <c r="V3385">
        <v>0</v>
      </c>
      <c r="W3385" s="1" t="s">
        <v>91</v>
      </c>
      <c r="X3385" s="1" t="s">
        <v>91</v>
      </c>
      <c r="Y3385" s="1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10708331</v>
      </c>
      <c r="B3386">
        <v>110708331</v>
      </c>
      <c r="C3386">
        <v>547</v>
      </c>
      <c r="D3386" s="1" t="s">
        <v>258</v>
      </c>
      <c r="E3386">
        <v>728</v>
      </c>
      <c r="F3386">
        <v>7289942315</v>
      </c>
      <c r="G3386" s="1" t="s">
        <v>19</v>
      </c>
      <c r="H3386" s="1" t="s">
        <v>258</v>
      </c>
      <c r="I3386" s="2">
        <v>44840</v>
      </c>
      <c r="J3386" s="1" t="s">
        <v>94</v>
      </c>
      <c r="K3386">
        <v>5</v>
      </c>
      <c r="L3386" s="1" t="s">
        <v>605</v>
      </c>
      <c r="M3386">
        <v>10</v>
      </c>
      <c r="N3386">
        <v>2022</v>
      </c>
      <c r="O3386" s="24">
        <v>0.96958333333333335</v>
      </c>
      <c r="P3386">
        <v>0</v>
      </c>
      <c r="Q3386" s="2">
        <v>44840</v>
      </c>
      <c r="R3386" s="24">
        <v>0.97825231481481478</v>
      </c>
      <c r="S3386" s="24">
        <v>8.6689814814814806E-3</v>
      </c>
      <c r="T3386" s="1" t="s">
        <v>1262</v>
      </c>
      <c r="U3386" s="1" t="s">
        <v>103</v>
      </c>
      <c r="V3386">
        <v>0</v>
      </c>
      <c r="W3386" s="1" t="s">
        <v>95</v>
      </c>
      <c r="X3386" s="1" t="s">
        <v>95</v>
      </c>
      <c r="Y3386" s="1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10708402</v>
      </c>
      <c r="B3387">
        <v>110708402</v>
      </c>
      <c r="C3387">
        <v>547</v>
      </c>
      <c r="D3387" s="1" t="s">
        <v>258</v>
      </c>
      <c r="E3387">
        <v>271</v>
      </c>
      <c r="F3387">
        <v>2719924065</v>
      </c>
      <c r="G3387" s="1" t="s">
        <v>16</v>
      </c>
      <c r="H3387" s="1" t="s">
        <v>258</v>
      </c>
      <c r="I3387" s="2">
        <v>44840</v>
      </c>
      <c r="J3387" s="1" t="s">
        <v>94</v>
      </c>
      <c r="K3387">
        <v>5</v>
      </c>
      <c r="L3387" s="1" t="s">
        <v>605</v>
      </c>
      <c r="M3387">
        <v>10</v>
      </c>
      <c r="N3387">
        <v>2022</v>
      </c>
      <c r="O3387" s="24">
        <v>0.9711805555555556</v>
      </c>
      <c r="P3387">
        <v>0</v>
      </c>
      <c r="Q3387" s="2">
        <v>44840</v>
      </c>
      <c r="R3387" s="24">
        <v>0.97863425925925929</v>
      </c>
      <c r="S3387" s="24">
        <v>7.4537037037037037E-3</v>
      </c>
      <c r="T3387" s="1" t="s">
        <v>134</v>
      </c>
      <c r="U3387" s="1" t="s">
        <v>139</v>
      </c>
      <c r="V3387">
        <v>0</v>
      </c>
      <c r="W3387" s="1" t="s">
        <v>95</v>
      </c>
      <c r="X3387" s="1" t="s">
        <v>95</v>
      </c>
      <c r="Y3387" s="1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10708774</v>
      </c>
      <c r="B3388">
        <v>110708774</v>
      </c>
      <c r="C3388">
        <v>547</v>
      </c>
      <c r="D3388" s="1" t="s">
        <v>258</v>
      </c>
      <c r="E3388">
        <v>276</v>
      </c>
      <c r="F3388">
        <v>2764623597</v>
      </c>
      <c r="G3388" s="1" t="s">
        <v>26</v>
      </c>
      <c r="H3388" s="1" t="s">
        <v>258</v>
      </c>
      <c r="I3388" s="2">
        <v>44840</v>
      </c>
      <c r="J3388" s="1" t="s">
        <v>94</v>
      </c>
      <c r="K3388">
        <v>5</v>
      </c>
      <c r="L3388" s="1" t="s">
        <v>605</v>
      </c>
      <c r="M3388">
        <v>10</v>
      </c>
      <c r="N3388">
        <v>2022</v>
      </c>
      <c r="O3388" s="24">
        <v>0.97818287037037033</v>
      </c>
      <c r="P3388">
        <v>0</v>
      </c>
      <c r="Q3388" s="2">
        <v>44840</v>
      </c>
      <c r="R3388" s="24">
        <v>0.98111111111111116</v>
      </c>
      <c r="S3388" s="24">
        <v>2.9282407407407408E-3</v>
      </c>
      <c r="T3388" s="1" t="s">
        <v>145</v>
      </c>
      <c r="U3388" s="1" t="s">
        <v>101</v>
      </c>
      <c r="V3388">
        <v>0</v>
      </c>
      <c r="W3388" s="1" t="s">
        <v>95</v>
      </c>
      <c r="X3388" s="1" t="s">
        <v>95</v>
      </c>
      <c r="Y3388" s="1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10708489</v>
      </c>
      <c r="B3389">
        <v>110708489</v>
      </c>
      <c r="C3389">
        <v>547</v>
      </c>
      <c r="D3389" s="1" t="s">
        <v>258</v>
      </c>
      <c r="E3389">
        <v>327</v>
      </c>
      <c r="F3389">
        <v>3272081821</v>
      </c>
      <c r="G3389" s="1" t="s">
        <v>14</v>
      </c>
      <c r="H3389" s="1" t="s">
        <v>258</v>
      </c>
      <c r="I3389" s="2">
        <v>44840</v>
      </c>
      <c r="J3389" s="1" t="s">
        <v>94</v>
      </c>
      <c r="K3389">
        <v>5</v>
      </c>
      <c r="L3389" s="1" t="s">
        <v>605</v>
      </c>
      <c r="M3389">
        <v>10</v>
      </c>
      <c r="N3389">
        <v>2022</v>
      </c>
      <c r="O3389" s="24">
        <v>0.97291666666666665</v>
      </c>
      <c r="P3389">
        <v>0</v>
      </c>
      <c r="Q3389" s="2">
        <v>44840</v>
      </c>
      <c r="R3389" s="24">
        <v>0.98113425925925923</v>
      </c>
      <c r="S3389" s="24">
        <v>8.2175925925925923E-3</v>
      </c>
      <c r="T3389" s="1" t="s">
        <v>96</v>
      </c>
      <c r="U3389" s="1" t="s">
        <v>98</v>
      </c>
      <c r="V3389">
        <v>0</v>
      </c>
      <c r="W3389" s="1" t="s">
        <v>95</v>
      </c>
      <c r="X3389" s="1" t="s">
        <v>95</v>
      </c>
      <c r="Y3389" s="1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10708820</v>
      </c>
      <c r="B3390">
        <v>110708820</v>
      </c>
      <c r="C3390">
        <v>547</v>
      </c>
      <c r="D3390" s="1" t="s">
        <v>258</v>
      </c>
      <c r="E3390">
        <v>34</v>
      </c>
      <c r="F3390">
        <v>348770718</v>
      </c>
      <c r="G3390" s="1" t="s">
        <v>9</v>
      </c>
      <c r="H3390" s="1" t="s">
        <v>258</v>
      </c>
      <c r="I3390" s="2">
        <v>44840</v>
      </c>
      <c r="J3390" s="1" t="s">
        <v>94</v>
      </c>
      <c r="K3390">
        <v>5</v>
      </c>
      <c r="L3390" s="1" t="s">
        <v>605</v>
      </c>
      <c r="M3390">
        <v>10</v>
      </c>
      <c r="N3390">
        <v>2022</v>
      </c>
      <c r="O3390" s="24">
        <v>0.97910879629629632</v>
      </c>
      <c r="P3390">
        <v>0</v>
      </c>
      <c r="Q3390" s="2">
        <v>44840</v>
      </c>
      <c r="R3390" s="24">
        <v>0.98748842592592589</v>
      </c>
      <c r="S3390" s="24">
        <v>8.3796296296296292E-3</v>
      </c>
      <c r="T3390" s="1" t="s">
        <v>1263</v>
      </c>
      <c r="U3390" s="1" t="s">
        <v>229</v>
      </c>
      <c r="V3390">
        <v>0</v>
      </c>
      <c r="W3390" s="1" t="s">
        <v>95</v>
      </c>
      <c r="X3390" s="1" t="s">
        <v>95</v>
      </c>
      <c r="Y3390" s="1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10709006</v>
      </c>
      <c r="B3391">
        <v>110709006</v>
      </c>
      <c r="C3391">
        <v>547</v>
      </c>
      <c r="D3391" s="1" t="s">
        <v>258</v>
      </c>
      <c r="E3391">
        <v>628</v>
      </c>
      <c r="F3391">
        <v>6283477716</v>
      </c>
      <c r="G3391" s="1" t="s">
        <v>18</v>
      </c>
      <c r="H3391" s="1" t="s">
        <v>258</v>
      </c>
      <c r="I3391" s="2">
        <v>44840</v>
      </c>
      <c r="J3391" s="1" t="s">
        <v>94</v>
      </c>
      <c r="K3391">
        <v>5</v>
      </c>
      <c r="L3391" s="1" t="s">
        <v>605</v>
      </c>
      <c r="M3391">
        <v>10</v>
      </c>
      <c r="N3391">
        <v>2022</v>
      </c>
      <c r="O3391" s="24">
        <v>0.98376157407407405</v>
      </c>
      <c r="P3391">
        <v>0</v>
      </c>
      <c r="Q3391" s="2">
        <v>44840</v>
      </c>
      <c r="R3391" s="24">
        <v>0.9908217592592593</v>
      </c>
      <c r="S3391" s="24">
        <v>7.060185185185185E-3</v>
      </c>
      <c r="T3391" s="1" t="s">
        <v>173</v>
      </c>
      <c r="U3391" s="1" t="s">
        <v>103</v>
      </c>
      <c r="V3391">
        <v>0</v>
      </c>
      <c r="W3391" s="1" t="s">
        <v>95</v>
      </c>
      <c r="X3391" s="1" t="s">
        <v>95</v>
      </c>
      <c r="Y3391" s="1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10708986</v>
      </c>
      <c r="B3392">
        <v>110708986</v>
      </c>
      <c r="C3392">
        <v>547</v>
      </c>
      <c r="D3392" s="1" t="s">
        <v>258</v>
      </c>
      <c r="E3392">
        <v>539</v>
      </c>
      <c r="F3392">
        <v>5390273360</v>
      </c>
      <c r="G3392" s="1" t="s">
        <v>9</v>
      </c>
      <c r="H3392" s="1" t="s">
        <v>258</v>
      </c>
      <c r="I3392" s="2">
        <v>44840</v>
      </c>
      <c r="J3392" s="1" t="s">
        <v>94</v>
      </c>
      <c r="K3392">
        <v>5</v>
      </c>
      <c r="L3392" s="1" t="s">
        <v>605</v>
      </c>
      <c r="M3392">
        <v>10</v>
      </c>
      <c r="N3392">
        <v>2022</v>
      </c>
      <c r="O3392" s="24">
        <v>0.9830092592592593</v>
      </c>
      <c r="P3392">
        <v>0</v>
      </c>
      <c r="Q3392" s="2">
        <v>44840</v>
      </c>
      <c r="R3392" s="24">
        <v>0.99303240740740739</v>
      </c>
      <c r="S3392" s="24">
        <v>1.0023148148148147E-2</v>
      </c>
      <c r="T3392" s="1" t="s">
        <v>134</v>
      </c>
      <c r="U3392" s="1" t="s">
        <v>139</v>
      </c>
      <c r="V3392">
        <v>0</v>
      </c>
      <c r="W3392" s="1" t="s">
        <v>95</v>
      </c>
      <c r="X3392" s="1" t="s">
        <v>95</v>
      </c>
      <c r="Y3392" s="1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10709588</v>
      </c>
      <c r="B3393">
        <v>110709588</v>
      </c>
      <c r="C3393">
        <v>547</v>
      </c>
      <c r="D3393" s="1" t="s">
        <v>258</v>
      </c>
      <c r="E3393">
        <v>628</v>
      </c>
      <c r="F3393">
        <v>6283477716</v>
      </c>
      <c r="G3393" s="1" t="s">
        <v>18</v>
      </c>
      <c r="H3393" s="1" t="s">
        <v>258</v>
      </c>
      <c r="I3393" s="2">
        <v>44841</v>
      </c>
      <c r="J3393" s="1" t="s">
        <v>228</v>
      </c>
      <c r="K3393">
        <v>6</v>
      </c>
      <c r="L3393" s="1" t="s">
        <v>605</v>
      </c>
      <c r="M3393">
        <v>10</v>
      </c>
      <c r="N3393">
        <v>2022</v>
      </c>
      <c r="O3393" s="24">
        <v>3.0439814814814813E-3</v>
      </c>
      <c r="P3393">
        <v>0</v>
      </c>
      <c r="Q3393" s="2">
        <v>44841</v>
      </c>
      <c r="R3393" s="24">
        <v>1.0138888888888888E-2</v>
      </c>
      <c r="S3393" s="24">
        <v>7.0949074074074074E-3</v>
      </c>
      <c r="T3393" s="1" t="s">
        <v>182</v>
      </c>
      <c r="U3393" s="1" t="s">
        <v>103</v>
      </c>
      <c r="V3393">
        <v>0</v>
      </c>
      <c r="W3393" s="1" t="s">
        <v>95</v>
      </c>
      <c r="X3393" s="1" t="s">
        <v>95</v>
      </c>
      <c r="Y3393" s="1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10709732</v>
      </c>
      <c r="B3394">
        <v>110709732</v>
      </c>
      <c r="C3394">
        <v>547</v>
      </c>
      <c r="D3394" s="1" t="s">
        <v>258</v>
      </c>
      <c r="E3394">
        <v>886</v>
      </c>
      <c r="F3394">
        <v>886646265</v>
      </c>
      <c r="G3394" s="1" t="s">
        <v>9</v>
      </c>
      <c r="H3394" s="1" t="s">
        <v>258</v>
      </c>
      <c r="I3394" s="2">
        <v>44841</v>
      </c>
      <c r="J3394" s="1" t="s">
        <v>228</v>
      </c>
      <c r="K3394">
        <v>6</v>
      </c>
      <c r="L3394" s="1" t="s">
        <v>605</v>
      </c>
      <c r="M3394">
        <v>10</v>
      </c>
      <c r="N3394">
        <v>2022</v>
      </c>
      <c r="O3394" s="24">
        <v>8.5416666666666662E-3</v>
      </c>
      <c r="P3394">
        <v>0</v>
      </c>
      <c r="Q3394" s="2">
        <v>44841</v>
      </c>
      <c r="R3394" s="24">
        <v>1.6469907407407409E-2</v>
      </c>
      <c r="S3394" s="24">
        <v>7.9282407407407409E-3</v>
      </c>
      <c r="T3394" s="1" t="s">
        <v>113</v>
      </c>
      <c r="U3394" s="1" t="s">
        <v>114</v>
      </c>
      <c r="V3394">
        <v>0</v>
      </c>
      <c r="W3394" s="1" t="s">
        <v>91</v>
      </c>
      <c r="X3394" s="1" t="s">
        <v>91</v>
      </c>
      <c r="Y3394" s="1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10709921</v>
      </c>
      <c r="B3395">
        <v>110709921</v>
      </c>
      <c r="C3395">
        <v>547</v>
      </c>
      <c r="D3395" s="1" t="s">
        <v>258</v>
      </c>
      <c r="E3395">
        <v>406</v>
      </c>
      <c r="F3395">
        <v>4065029385</v>
      </c>
      <c r="G3395" s="1" t="s">
        <v>9</v>
      </c>
      <c r="H3395" s="1" t="s">
        <v>258</v>
      </c>
      <c r="I3395" s="2">
        <v>44841</v>
      </c>
      <c r="J3395" s="1" t="s">
        <v>228</v>
      </c>
      <c r="K3395">
        <v>6</v>
      </c>
      <c r="L3395" s="1" t="s">
        <v>605</v>
      </c>
      <c r="M3395">
        <v>10</v>
      </c>
      <c r="N3395">
        <v>2022</v>
      </c>
      <c r="O3395" s="24">
        <v>1.726851851851852E-2</v>
      </c>
      <c r="P3395">
        <v>0</v>
      </c>
      <c r="Q3395" s="2">
        <v>44841</v>
      </c>
      <c r="R3395" s="24">
        <v>2.4826388888888887E-2</v>
      </c>
      <c r="S3395" s="24">
        <v>7.5578703703703702E-3</v>
      </c>
      <c r="T3395" s="1" t="s">
        <v>122</v>
      </c>
      <c r="U3395" s="1" t="s">
        <v>111</v>
      </c>
      <c r="V3395">
        <v>0</v>
      </c>
      <c r="W3395" s="1" t="s">
        <v>95</v>
      </c>
      <c r="X3395" s="1" t="s">
        <v>95</v>
      </c>
      <c r="Y3395" s="1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10709987</v>
      </c>
      <c r="B3396">
        <v>110709987</v>
      </c>
      <c r="C3396">
        <v>547</v>
      </c>
      <c r="D3396" s="1" t="s">
        <v>258</v>
      </c>
      <c r="E3396">
        <v>876</v>
      </c>
      <c r="F3396">
        <v>8763286506</v>
      </c>
      <c r="G3396" s="1" t="s">
        <v>9</v>
      </c>
      <c r="H3396" s="1" t="s">
        <v>258</v>
      </c>
      <c r="I3396" s="2">
        <v>44841</v>
      </c>
      <c r="J3396" s="1" t="s">
        <v>228</v>
      </c>
      <c r="K3396">
        <v>6</v>
      </c>
      <c r="L3396" s="1" t="s">
        <v>605</v>
      </c>
      <c r="M3396">
        <v>10</v>
      </c>
      <c r="N3396">
        <v>2022</v>
      </c>
      <c r="O3396" s="24">
        <v>2.1608796296296296E-2</v>
      </c>
      <c r="P3396">
        <v>0</v>
      </c>
      <c r="Q3396" s="2">
        <v>44841</v>
      </c>
      <c r="R3396" s="24">
        <v>3.2256944444444442E-2</v>
      </c>
      <c r="S3396" s="24">
        <v>1.0648148148148148E-2</v>
      </c>
      <c r="T3396" s="1" t="s">
        <v>182</v>
      </c>
      <c r="U3396" s="1" t="s">
        <v>103</v>
      </c>
      <c r="V3396">
        <v>0</v>
      </c>
      <c r="W3396" s="1" t="s">
        <v>95</v>
      </c>
      <c r="X3396" s="1" t="s">
        <v>95</v>
      </c>
      <c r="Y3396" s="1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10710089</v>
      </c>
      <c r="B3397">
        <v>110710089</v>
      </c>
      <c r="C3397">
        <v>547</v>
      </c>
      <c r="D3397" s="1" t="s">
        <v>258</v>
      </c>
      <c r="E3397">
        <v>544</v>
      </c>
      <c r="F3397">
        <v>5446100362</v>
      </c>
      <c r="G3397" s="1" t="s">
        <v>9</v>
      </c>
      <c r="H3397" s="1" t="s">
        <v>258</v>
      </c>
      <c r="I3397" s="2">
        <v>44841</v>
      </c>
      <c r="J3397" s="1" t="s">
        <v>228</v>
      </c>
      <c r="K3397">
        <v>6</v>
      </c>
      <c r="L3397" s="1" t="s">
        <v>605</v>
      </c>
      <c r="M3397">
        <v>10</v>
      </c>
      <c r="N3397">
        <v>2022</v>
      </c>
      <c r="O3397" s="24">
        <v>2.8900462962962965E-2</v>
      </c>
      <c r="P3397">
        <v>0</v>
      </c>
      <c r="Q3397" s="2">
        <v>44841</v>
      </c>
      <c r="R3397" s="24">
        <v>3.5856481481481482E-2</v>
      </c>
      <c r="S3397" s="24">
        <v>6.9560185185185185E-3</v>
      </c>
      <c r="T3397" s="1" t="s">
        <v>92</v>
      </c>
      <c r="U3397" s="1" t="s">
        <v>99</v>
      </c>
      <c r="V3397">
        <v>0</v>
      </c>
      <c r="W3397" s="1" t="s">
        <v>95</v>
      </c>
      <c r="X3397" s="1" t="s">
        <v>95</v>
      </c>
      <c r="Y3397" s="1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10710141</v>
      </c>
      <c r="B3398">
        <v>110710141</v>
      </c>
      <c r="C3398">
        <v>547</v>
      </c>
      <c r="D3398" s="1" t="s">
        <v>258</v>
      </c>
      <c r="E3398">
        <v>214</v>
      </c>
      <c r="F3398">
        <v>2140883080</v>
      </c>
      <c r="G3398" s="1" t="s">
        <v>9</v>
      </c>
      <c r="H3398" s="1" t="s">
        <v>258</v>
      </c>
      <c r="I3398" s="2">
        <v>44841</v>
      </c>
      <c r="J3398" s="1" t="s">
        <v>228</v>
      </c>
      <c r="K3398">
        <v>6</v>
      </c>
      <c r="L3398" s="1" t="s">
        <v>605</v>
      </c>
      <c r="M3398">
        <v>10</v>
      </c>
      <c r="N3398">
        <v>2022</v>
      </c>
      <c r="O3398" s="24">
        <v>3.2500000000000001E-2</v>
      </c>
      <c r="P3398">
        <v>0</v>
      </c>
      <c r="Q3398" s="2">
        <v>44841</v>
      </c>
      <c r="R3398" s="24">
        <v>3.6574074074074071E-2</v>
      </c>
      <c r="S3398" s="24">
        <v>4.0740740740740737E-3</v>
      </c>
      <c r="T3398" s="1" t="s">
        <v>145</v>
      </c>
      <c r="U3398" s="1" t="s">
        <v>101</v>
      </c>
      <c r="V3398">
        <v>0</v>
      </c>
      <c r="W3398" s="1" t="s">
        <v>95</v>
      </c>
      <c r="X3398" s="1" t="s">
        <v>95</v>
      </c>
      <c r="Y3398" s="1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10710270</v>
      </c>
      <c r="B3399">
        <v>110710270</v>
      </c>
      <c r="C3399">
        <v>547</v>
      </c>
      <c r="D3399" s="1" t="s">
        <v>258</v>
      </c>
      <c r="E3399">
        <v>653</v>
      </c>
      <c r="F3399">
        <v>6531399613</v>
      </c>
      <c r="G3399" s="1" t="s">
        <v>11</v>
      </c>
      <c r="H3399" s="1" t="s">
        <v>258</v>
      </c>
      <c r="I3399" s="2">
        <v>44841</v>
      </c>
      <c r="J3399" s="1" t="s">
        <v>228</v>
      </c>
      <c r="K3399">
        <v>6</v>
      </c>
      <c r="L3399" s="1" t="s">
        <v>605</v>
      </c>
      <c r="M3399">
        <v>10</v>
      </c>
      <c r="N3399">
        <v>2022</v>
      </c>
      <c r="O3399" s="24">
        <v>4.2685185185185187E-2</v>
      </c>
      <c r="P3399">
        <v>0</v>
      </c>
      <c r="Q3399" s="2">
        <v>44841</v>
      </c>
      <c r="R3399" s="24">
        <v>4.9641203703703701E-2</v>
      </c>
      <c r="S3399" s="24">
        <v>6.9560185185185185E-3</v>
      </c>
      <c r="T3399" s="1" t="s">
        <v>92</v>
      </c>
      <c r="U3399" s="1" t="s">
        <v>99</v>
      </c>
      <c r="V3399">
        <v>0</v>
      </c>
      <c r="W3399" s="1" t="s">
        <v>95</v>
      </c>
      <c r="X3399" s="1" t="s">
        <v>95</v>
      </c>
      <c r="Y3399" s="1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10710272</v>
      </c>
      <c r="B3400">
        <v>110710272</v>
      </c>
      <c r="C3400">
        <v>547</v>
      </c>
      <c r="D3400" s="1" t="s">
        <v>258</v>
      </c>
      <c r="E3400">
        <v>650</v>
      </c>
      <c r="F3400">
        <v>6501990494</v>
      </c>
      <c r="G3400" s="1" t="s">
        <v>9</v>
      </c>
      <c r="H3400" s="1" t="s">
        <v>258</v>
      </c>
      <c r="I3400" s="2">
        <v>44841</v>
      </c>
      <c r="J3400" s="1" t="s">
        <v>228</v>
      </c>
      <c r="K3400">
        <v>6</v>
      </c>
      <c r="L3400" s="1" t="s">
        <v>605</v>
      </c>
      <c r="M3400">
        <v>10</v>
      </c>
      <c r="N3400">
        <v>2022</v>
      </c>
      <c r="O3400" s="24">
        <v>4.2812500000000003E-2</v>
      </c>
      <c r="P3400">
        <v>0</v>
      </c>
      <c r="Q3400" s="2">
        <v>44841</v>
      </c>
      <c r="R3400" s="24">
        <v>5.0277777777777775E-2</v>
      </c>
      <c r="S3400" s="24">
        <v>7.4652777777777781E-3</v>
      </c>
      <c r="T3400" s="1" t="s">
        <v>96</v>
      </c>
      <c r="U3400" s="1" t="s">
        <v>98</v>
      </c>
      <c r="V3400">
        <v>0</v>
      </c>
      <c r="W3400" s="1" t="s">
        <v>95</v>
      </c>
      <c r="X3400" s="1" t="s">
        <v>95</v>
      </c>
      <c r="Y3400" s="1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10710276</v>
      </c>
      <c r="B3401">
        <v>110710276</v>
      </c>
      <c r="C3401">
        <v>547</v>
      </c>
      <c r="D3401" s="1" t="s">
        <v>258</v>
      </c>
      <c r="E3401">
        <v>826</v>
      </c>
      <c r="F3401">
        <v>826329392</v>
      </c>
      <c r="G3401" s="1" t="s">
        <v>28</v>
      </c>
      <c r="H3401" s="1" t="s">
        <v>258</v>
      </c>
      <c r="I3401" s="2">
        <v>44841</v>
      </c>
      <c r="J3401" s="1" t="s">
        <v>228</v>
      </c>
      <c r="K3401">
        <v>6</v>
      </c>
      <c r="L3401" s="1" t="s">
        <v>605</v>
      </c>
      <c r="M3401">
        <v>10</v>
      </c>
      <c r="N3401">
        <v>2022</v>
      </c>
      <c r="O3401" s="24">
        <v>4.3009259259259261E-2</v>
      </c>
      <c r="P3401">
        <v>0</v>
      </c>
      <c r="Q3401" s="2">
        <v>44841</v>
      </c>
      <c r="R3401" s="24">
        <v>5.091435185185185E-2</v>
      </c>
      <c r="S3401" s="24">
        <v>7.905092592592592E-3</v>
      </c>
      <c r="T3401" s="1" t="s">
        <v>183</v>
      </c>
      <c r="U3401" s="1" t="s">
        <v>133</v>
      </c>
      <c r="V3401">
        <v>0</v>
      </c>
      <c r="W3401" s="1" t="s">
        <v>91</v>
      </c>
      <c r="X3401" s="1" t="s">
        <v>91</v>
      </c>
      <c r="Y3401" s="1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10710326</v>
      </c>
      <c r="B3402">
        <v>110710326</v>
      </c>
      <c r="C3402">
        <v>547</v>
      </c>
      <c r="D3402" s="1" t="s">
        <v>258</v>
      </c>
      <c r="E3402">
        <v>770</v>
      </c>
      <c r="F3402">
        <v>7701301614</v>
      </c>
      <c r="G3402" s="1" t="s">
        <v>9</v>
      </c>
      <c r="H3402" s="1" t="s">
        <v>258</v>
      </c>
      <c r="I3402" s="2">
        <v>44841</v>
      </c>
      <c r="J3402" s="1" t="s">
        <v>228</v>
      </c>
      <c r="K3402">
        <v>6</v>
      </c>
      <c r="L3402" s="1" t="s">
        <v>605</v>
      </c>
      <c r="M3402">
        <v>10</v>
      </c>
      <c r="N3402">
        <v>2022</v>
      </c>
      <c r="O3402" s="24">
        <v>4.8125000000000001E-2</v>
      </c>
      <c r="P3402">
        <v>0</v>
      </c>
      <c r="Q3402" s="2">
        <v>44841</v>
      </c>
      <c r="R3402" s="24">
        <v>5.5798611111111111E-2</v>
      </c>
      <c r="S3402" s="24">
        <v>7.6736111111111111E-3</v>
      </c>
      <c r="T3402" s="1" t="s">
        <v>125</v>
      </c>
      <c r="U3402" s="1" t="s">
        <v>97</v>
      </c>
      <c r="V3402">
        <v>0</v>
      </c>
      <c r="W3402" s="1" t="s">
        <v>95</v>
      </c>
      <c r="X3402" s="1" t="s">
        <v>95</v>
      </c>
      <c r="Y3402" s="1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10710404</v>
      </c>
      <c r="B3403">
        <v>110710404</v>
      </c>
      <c r="C3403">
        <v>547</v>
      </c>
      <c r="D3403" s="1" t="s">
        <v>258</v>
      </c>
      <c r="E3403">
        <v>986</v>
      </c>
      <c r="F3403">
        <v>9867185212</v>
      </c>
      <c r="G3403" s="1" t="s">
        <v>38</v>
      </c>
      <c r="H3403" s="1" t="s">
        <v>258</v>
      </c>
      <c r="I3403" s="2">
        <v>44841</v>
      </c>
      <c r="J3403" s="1" t="s">
        <v>228</v>
      </c>
      <c r="K3403">
        <v>6</v>
      </c>
      <c r="L3403" s="1" t="s">
        <v>605</v>
      </c>
      <c r="M3403">
        <v>10</v>
      </c>
      <c r="N3403">
        <v>2022</v>
      </c>
      <c r="O3403" s="24">
        <v>5.6689814814814818E-2</v>
      </c>
      <c r="P3403">
        <v>0</v>
      </c>
      <c r="Q3403" s="2">
        <v>44841</v>
      </c>
      <c r="R3403" s="24">
        <v>6.3784722222222229E-2</v>
      </c>
      <c r="S3403" s="24">
        <v>7.0949074074074074E-3</v>
      </c>
      <c r="T3403" s="1" t="s">
        <v>113</v>
      </c>
      <c r="U3403" s="1" t="s">
        <v>128</v>
      </c>
      <c r="V3403">
        <v>0</v>
      </c>
      <c r="W3403" s="1" t="s">
        <v>95</v>
      </c>
      <c r="X3403" s="1" t="s">
        <v>95</v>
      </c>
      <c r="Y3403" s="1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10710415</v>
      </c>
      <c r="B3404">
        <v>110710415</v>
      </c>
      <c r="C3404">
        <v>547</v>
      </c>
      <c r="D3404" s="1" t="s">
        <v>258</v>
      </c>
      <c r="E3404">
        <v>195</v>
      </c>
      <c r="F3404">
        <v>1950470011</v>
      </c>
      <c r="G3404" s="1" t="s">
        <v>12</v>
      </c>
      <c r="H3404" s="1" t="s">
        <v>258</v>
      </c>
      <c r="I3404" s="2">
        <v>44841</v>
      </c>
      <c r="J3404" s="1" t="s">
        <v>228</v>
      </c>
      <c r="K3404">
        <v>6</v>
      </c>
      <c r="L3404" s="1" t="s">
        <v>605</v>
      </c>
      <c r="M3404">
        <v>10</v>
      </c>
      <c r="N3404">
        <v>2022</v>
      </c>
      <c r="O3404" s="24">
        <v>5.7407407407407407E-2</v>
      </c>
      <c r="P3404">
        <v>0</v>
      </c>
      <c r="Q3404" s="2">
        <v>44841</v>
      </c>
      <c r="R3404" s="24">
        <v>6.5798611111111113E-2</v>
      </c>
      <c r="S3404" s="24">
        <v>8.3912037037037045E-3</v>
      </c>
      <c r="T3404" s="1" t="s">
        <v>122</v>
      </c>
      <c r="U3404" s="1" t="s">
        <v>111</v>
      </c>
      <c r="V3404">
        <v>0</v>
      </c>
      <c r="W3404" s="1" t="s">
        <v>95</v>
      </c>
      <c r="X3404" s="1" t="s">
        <v>95</v>
      </c>
      <c r="Y3404" s="1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10710532</v>
      </c>
      <c r="B3405">
        <v>110710532</v>
      </c>
      <c r="C3405">
        <v>547</v>
      </c>
      <c r="D3405" s="1" t="s">
        <v>258</v>
      </c>
      <c r="E3405">
        <v>497</v>
      </c>
      <c r="F3405">
        <v>4974014920</v>
      </c>
      <c r="G3405" s="1" t="s">
        <v>9</v>
      </c>
      <c r="H3405" s="1" t="s">
        <v>258</v>
      </c>
      <c r="I3405" s="2">
        <v>44841</v>
      </c>
      <c r="J3405" s="1" t="s">
        <v>228</v>
      </c>
      <c r="K3405">
        <v>6</v>
      </c>
      <c r="L3405" s="1" t="s">
        <v>605</v>
      </c>
      <c r="M3405">
        <v>10</v>
      </c>
      <c r="N3405">
        <v>2022</v>
      </c>
      <c r="O3405" s="24">
        <v>7.0416666666666669E-2</v>
      </c>
      <c r="P3405">
        <v>0</v>
      </c>
      <c r="Q3405" s="2">
        <v>44841</v>
      </c>
      <c r="R3405" s="24">
        <v>8.0231481481481487E-2</v>
      </c>
      <c r="S3405" s="24">
        <v>9.8148148148148144E-3</v>
      </c>
      <c r="T3405" s="1" t="s">
        <v>135</v>
      </c>
      <c r="U3405" s="1" t="s">
        <v>103</v>
      </c>
      <c r="V3405">
        <v>0</v>
      </c>
      <c r="W3405" s="1" t="s">
        <v>95</v>
      </c>
      <c r="X3405" s="1" t="s">
        <v>95</v>
      </c>
      <c r="Y3405" s="1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10710723</v>
      </c>
      <c r="B3406">
        <v>110710723</v>
      </c>
      <c r="C3406">
        <v>547</v>
      </c>
      <c r="D3406" s="1" t="s">
        <v>258</v>
      </c>
      <c r="E3406">
        <v>785</v>
      </c>
      <c r="F3406">
        <v>785357015</v>
      </c>
      <c r="G3406" s="1" t="s">
        <v>16</v>
      </c>
      <c r="H3406" s="1" t="s">
        <v>258</v>
      </c>
      <c r="I3406" s="2">
        <v>44841</v>
      </c>
      <c r="J3406" s="1" t="s">
        <v>228</v>
      </c>
      <c r="K3406">
        <v>6</v>
      </c>
      <c r="L3406" s="1" t="s">
        <v>605</v>
      </c>
      <c r="M3406">
        <v>10</v>
      </c>
      <c r="N3406">
        <v>2022</v>
      </c>
      <c r="O3406" s="24">
        <v>8.9120370370370364E-2</v>
      </c>
      <c r="P3406">
        <v>0</v>
      </c>
      <c r="Q3406" s="2">
        <v>44841</v>
      </c>
      <c r="R3406" s="24">
        <v>9.6076388888888892E-2</v>
      </c>
      <c r="S3406" s="24">
        <v>6.9560185185185185E-3</v>
      </c>
      <c r="T3406" s="1" t="s">
        <v>92</v>
      </c>
      <c r="U3406" s="1" t="s">
        <v>99</v>
      </c>
      <c r="V3406">
        <v>0</v>
      </c>
      <c r="W3406" s="1" t="s">
        <v>177</v>
      </c>
      <c r="X3406" s="1" t="s">
        <v>177</v>
      </c>
      <c r="Y3406" s="1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10710878</v>
      </c>
      <c r="B3407">
        <v>110710878</v>
      </c>
      <c r="C3407">
        <v>547</v>
      </c>
      <c r="D3407" s="1" t="s">
        <v>258</v>
      </c>
      <c r="E3407">
        <v>312</v>
      </c>
      <c r="F3407">
        <v>312736041</v>
      </c>
      <c r="G3407" s="1" t="s">
        <v>40</v>
      </c>
      <c r="H3407" s="1" t="s">
        <v>258</v>
      </c>
      <c r="I3407" s="2">
        <v>44841</v>
      </c>
      <c r="J3407" s="1" t="s">
        <v>228</v>
      </c>
      <c r="K3407">
        <v>6</v>
      </c>
      <c r="L3407" s="1" t="s">
        <v>605</v>
      </c>
      <c r="M3407">
        <v>10</v>
      </c>
      <c r="N3407">
        <v>2022</v>
      </c>
      <c r="O3407" s="24">
        <v>0.10844907407407407</v>
      </c>
      <c r="P3407">
        <v>0</v>
      </c>
      <c r="Q3407" s="2">
        <v>44841</v>
      </c>
      <c r="R3407" s="24">
        <v>0.11540509259259259</v>
      </c>
      <c r="S3407" s="24">
        <v>6.9560185185185185E-3</v>
      </c>
      <c r="T3407" s="1" t="s">
        <v>92</v>
      </c>
      <c r="U3407" s="1" t="s">
        <v>99</v>
      </c>
      <c r="V3407">
        <v>0</v>
      </c>
      <c r="W3407" s="1" t="s">
        <v>177</v>
      </c>
      <c r="X3407" s="1" t="s">
        <v>177</v>
      </c>
      <c r="Y3407" s="1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10711034</v>
      </c>
      <c r="B3408">
        <v>110711034</v>
      </c>
      <c r="C3408">
        <v>547</v>
      </c>
      <c r="D3408" s="1" t="s">
        <v>258</v>
      </c>
      <c r="E3408">
        <v>63</v>
      </c>
      <c r="F3408">
        <v>630460584</v>
      </c>
      <c r="G3408" s="1" t="s">
        <v>9</v>
      </c>
      <c r="H3408" s="1" t="s">
        <v>258</v>
      </c>
      <c r="I3408" s="2">
        <v>44841</v>
      </c>
      <c r="J3408" s="1" t="s">
        <v>228</v>
      </c>
      <c r="K3408">
        <v>6</v>
      </c>
      <c r="L3408" s="1" t="s">
        <v>605</v>
      </c>
      <c r="M3408">
        <v>10</v>
      </c>
      <c r="N3408">
        <v>2022</v>
      </c>
      <c r="O3408" s="24">
        <v>0.12743055555555555</v>
      </c>
      <c r="P3408">
        <v>0</v>
      </c>
      <c r="Q3408" s="2">
        <v>44841</v>
      </c>
      <c r="R3408" s="24">
        <v>0.13680555555555557</v>
      </c>
      <c r="S3408" s="24">
        <v>9.3749999999999997E-3</v>
      </c>
      <c r="T3408" s="1" t="s">
        <v>96</v>
      </c>
      <c r="U3408" s="1" t="s">
        <v>98</v>
      </c>
      <c r="V3408">
        <v>0</v>
      </c>
      <c r="W3408" s="1" t="s">
        <v>95</v>
      </c>
      <c r="X3408" s="1" t="s">
        <v>95</v>
      </c>
      <c r="Y3408" s="1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10711446</v>
      </c>
      <c r="B3409">
        <v>110711446</v>
      </c>
      <c r="C3409">
        <v>547</v>
      </c>
      <c r="D3409" s="1" t="s">
        <v>258</v>
      </c>
      <c r="E3409">
        <v>933</v>
      </c>
      <c r="F3409">
        <v>933770754</v>
      </c>
      <c r="G3409" s="1" t="s">
        <v>41</v>
      </c>
      <c r="H3409" s="1" t="s">
        <v>258</v>
      </c>
      <c r="I3409" s="2">
        <v>44841</v>
      </c>
      <c r="J3409" s="1" t="s">
        <v>228</v>
      </c>
      <c r="K3409">
        <v>6</v>
      </c>
      <c r="L3409" s="1" t="s">
        <v>605</v>
      </c>
      <c r="M3409">
        <v>10</v>
      </c>
      <c r="N3409">
        <v>2022</v>
      </c>
      <c r="O3409" s="24">
        <v>0.15866898148148148</v>
      </c>
      <c r="P3409">
        <v>0</v>
      </c>
      <c r="Q3409" s="2">
        <v>44841</v>
      </c>
      <c r="R3409" s="24">
        <v>0.1685763888888889</v>
      </c>
      <c r="S3409" s="24">
        <v>9.9074074074074082E-3</v>
      </c>
      <c r="T3409" s="1" t="s">
        <v>188</v>
      </c>
      <c r="U3409" s="1" t="s">
        <v>133</v>
      </c>
      <c r="V3409">
        <v>0</v>
      </c>
      <c r="W3409" s="1" t="s">
        <v>91</v>
      </c>
      <c r="X3409" s="1" t="s">
        <v>91</v>
      </c>
      <c r="Y3409" s="1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10711453</v>
      </c>
      <c r="B3410">
        <v>110711453</v>
      </c>
      <c r="C3410">
        <v>547</v>
      </c>
      <c r="D3410" s="1" t="s">
        <v>258</v>
      </c>
      <c r="E3410">
        <v>784</v>
      </c>
      <c r="F3410">
        <v>7848183197</v>
      </c>
      <c r="G3410" s="1" t="s">
        <v>16</v>
      </c>
      <c r="H3410" s="1" t="s">
        <v>258</v>
      </c>
      <c r="I3410" s="2">
        <v>44841</v>
      </c>
      <c r="J3410" s="1" t="s">
        <v>228</v>
      </c>
      <c r="K3410">
        <v>6</v>
      </c>
      <c r="L3410" s="1" t="s">
        <v>605</v>
      </c>
      <c r="M3410">
        <v>10</v>
      </c>
      <c r="N3410">
        <v>2022</v>
      </c>
      <c r="O3410" s="24">
        <v>0.15898148148148147</v>
      </c>
      <c r="P3410">
        <v>0</v>
      </c>
      <c r="Q3410" s="2">
        <v>44841</v>
      </c>
      <c r="R3410" s="24">
        <v>0.1698611111111111</v>
      </c>
      <c r="S3410" s="24">
        <v>1.087962962962963E-2</v>
      </c>
      <c r="T3410" s="1" t="s">
        <v>105</v>
      </c>
      <c r="U3410" s="1" t="s">
        <v>99</v>
      </c>
      <c r="V3410">
        <v>0</v>
      </c>
      <c r="W3410" s="1" t="s">
        <v>95</v>
      </c>
      <c r="X3410" s="1" t="s">
        <v>95</v>
      </c>
      <c r="Y3410" s="1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10712015</v>
      </c>
      <c r="B3411">
        <v>110712015</v>
      </c>
      <c r="C3411">
        <v>547</v>
      </c>
      <c r="D3411" s="1" t="s">
        <v>258</v>
      </c>
      <c r="E3411">
        <v>967</v>
      </c>
      <c r="F3411">
        <v>967026936</v>
      </c>
      <c r="G3411" s="1" t="s">
        <v>20</v>
      </c>
      <c r="H3411" s="1" t="s">
        <v>258</v>
      </c>
      <c r="I3411" s="2">
        <v>44841</v>
      </c>
      <c r="J3411" s="1" t="s">
        <v>228</v>
      </c>
      <c r="K3411">
        <v>6</v>
      </c>
      <c r="L3411" s="1" t="s">
        <v>605</v>
      </c>
      <c r="M3411">
        <v>10</v>
      </c>
      <c r="N3411">
        <v>2022</v>
      </c>
      <c r="O3411" s="24">
        <v>0.18497685185185186</v>
      </c>
      <c r="P3411">
        <v>0</v>
      </c>
      <c r="Q3411" s="2">
        <v>44841</v>
      </c>
      <c r="R3411" s="24">
        <v>0.19215277777777778</v>
      </c>
      <c r="S3411" s="24">
        <v>7.1759259259259259E-3</v>
      </c>
      <c r="T3411" s="1" t="s">
        <v>117</v>
      </c>
      <c r="U3411" s="1" t="s">
        <v>133</v>
      </c>
      <c r="V3411">
        <v>0</v>
      </c>
      <c r="W3411" s="1" t="s">
        <v>91</v>
      </c>
      <c r="X3411" s="1" t="s">
        <v>91</v>
      </c>
      <c r="Y3411" s="1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10712137</v>
      </c>
      <c r="B3412">
        <v>110712137</v>
      </c>
      <c r="C3412">
        <v>547</v>
      </c>
      <c r="D3412" s="1" t="s">
        <v>258</v>
      </c>
      <c r="E3412">
        <v>5</v>
      </c>
      <c r="F3412">
        <v>53652941</v>
      </c>
      <c r="G3412" s="1" t="s">
        <v>9</v>
      </c>
      <c r="H3412" s="1" t="s">
        <v>258</v>
      </c>
      <c r="I3412" s="2">
        <v>44841</v>
      </c>
      <c r="J3412" s="1" t="s">
        <v>228</v>
      </c>
      <c r="K3412">
        <v>6</v>
      </c>
      <c r="L3412" s="1" t="s">
        <v>605</v>
      </c>
      <c r="M3412">
        <v>10</v>
      </c>
      <c r="N3412">
        <v>2022</v>
      </c>
      <c r="O3412" s="24">
        <v>0.18854166666666666</v>
      </c>
      <c r="P3412">
        <v>0</v>
      </c>
      <c r="Q3412" s="2">
        <v>44841</v>
      </c>
      <c r="R3412" s="24">
        <v>0.19965277777777779</v>
      </c>
      <c r="S3412" s="24">
        <v>1.1111111111111112E-2</v>
      </c>
      <c r="T3412" s="1" t="s">
        <v>121</v>
      </c>
      <c r="U3412" s="1" t="s">
        <v>119</v>
      </c>
      <c r="V3412">
        <v>0</v>
      </c>
      <c r="W3412" s="1" t="s">
        <v>95</v>
      </c>
      <c r="X3412" s="1" t="s">
        <v>95</v>
      </c>
      <c r="Y3412" s="1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10712826</v>
      </c>
      <c r="B3413">
        <v>110712826</v>
      </c>
      <c r="C3413">
        <v>547</v>
      </c>
      <c r="D3413" s="1" t="s">
        <v>258</v>
      </c>
      <c r="E3413">
        <v>828</v>
      </c>
      <c r="F3413">
        <v>8281427703</v>
      </c>
      <c r="G3413" s="1" t="s">
        <v>28</v>
      </c>
      <c r="H3413" s="1" t="s">
        <v>258</v>
      </c>
      <c r="I3413" s="2">
        <v>44841</v>
      </c>
      <c r="J3413" s="1" t="s">
        <v>228</v>
      </c>
      <c r="K3413">
        <v>6</v>
      </c>
      <c r="L3413" s="1" t="s">
        <v>605</v>
      </c>
      <c r="M3413">
        <v>10</v>
      </c>
      <c r="N3413">
        <v>2022</v>
      </c>
      <c r="O3413" s="24">
        <v>0.20491898148148149</v>
      </c>
      <c r="P3413">
        <v>0</v>
      </c>
      <c r="Q3413" s="2">
        <v>44841</v>
      </c>
      <c r="R3413" s="24">
        <v>0.21187500000000001</v>
      </c>
      <c r="S3413" s="24">
        <v>6.9560185185185185E-3</v>
      </c>
      <c r="T3413" s="1" t="s">
        <v>92</v>
      </c>
      <c r="U3413" s="1" t="s">
        <v>99</v>
      </c>
      <c r="V3413">
        <v>0</v>
      </c>
      <c r="W3413" s="1" t="s">
        <v>95</v>
      </c>
      <c r="X3413" s="1" t="s">
        <v>95</v>
      </c>
      <c r="Y3413" s="1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10713919</v>
      </c>
      <c r="B3414">
        <v>110713919</v>
      </c>
      <c r="C3414">
        <v>547</v>
      </c>
      <c r="D3414" s="1" t="s">
        <v>258</v>
      </c>
      <c r="E3414">
        <v>268</v>
      </c>
      <c r="F3414">
        <v>2689263936</v>
      </c>
      <c r="G3414" s="1" t="s">
        <v>9</v>
      </c>
      <c r="H3414" s="1" t="s">
        <v>258</v>
      </c>
      <c r="I3414" s="2">
        <v>44841</v>
      </c>
      <c r="J3414" s="1" t="s">
        <v>228</v>
      </c>
      <c r="K3414">
        <v>6</v>
      </c>
      <c r="L3414" s="1" t="s">
        <v>605</v>
      </c>
      <c r="M3414">
        <v>10</v>
      </c>
      <c r="N3414">
        <v>2022</v>
      </c>
      <c r="O3414" s="24">
        <v>0.22195601851851851</v>
      </c>
      <c r="P3414">
        <v>0</v>
      </c>
      <c r="Q3414" s="2">
        <v>44841</v>
      </c>
      <c r="R3414" s="24">
        <v>0.23148148148148148</v>
      </c>
      <c r="S3414" s="24">
        <v>9.525462962962963E-3</v>
      </c>
      <c r="T3414" s="1" t="s">
        <v>1264</v>
      </c>
      <c r="U3414" s="1" t="s">
        <v>115</v>
      </c>
      <c r="V3414">
        <v>0</v>
      </c>
      <c r="W3414" s="1" t="s">
        <v>95</v>
      </c>
      <c r="X3414" s="1" t="s">
        <v>95</v>
      </c>
      <c r="Y3414" s="1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10714768</v>
      </c>
      <c r="B3415">
        <v>110714768</v>
      </c>
      <c r="C3415">
        <v>547</v>
      </c>
      <c r="D3415" s="1" t="s">
        <v>258</v>
      </c>
      <c r="E3415">
        <v>550</v>
      </c>
      <c r="F3415">
        <v>5502461503</v>
      </c>
      <c r="G3415" s="1" t="s">
        <v>9</v>
      </c>
      <c r="H3415" s="1" t="s">
        <v>258</v>
      </c>
      <c r="I3415" s="2">
        <v>44841</v>
      </c>
      <c r="J3415" s="1" t="s">
        <v>228</v>
      </c>
      <c r="K3415">
        <v>6</v>
      </c>
      <c r="L3415" s="1" t="s">
        <v>605</v>
      </c>
      <c r="M3415">
        <v>10</v>
      </c>
      <c r="N3415">
        <v>2022</v>
      </c>
      <c r="O3415" s="24">
        <v>0.23254629629629631</v>
      </c>
      <c r="P3415">
        <v>0</v>
      </c>
      <c r="Q3415" s="2">
        <v>44841</v>
      </c>
      <c r="R3415" s="24">
        <v>0.24061342592592594</v>
      </c>
      <c r="S3415" s="24">
        <v>8.067129629629629E-3</v>
      </c>
      <c r="T3415" s="1" t="s">
        <v>1265</v>
      </c>
      <c r="U3415" s="1" t="s">
        <v>141</v>
      </c>
      <c r="V3415">
        <v>0</v>
      </c>
      <c r="W3415" s="1" t="s">
        <v>95</v>
      </c>
      <c r="X3415" s="1" t="s">
        <v>95</v>
      </c>
      <c r="Y3415" s="1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10714993</v>
      </c>
      <c r="B3416">
        <v>110714993</v>
      </c>
      <c r="C3416">
        <v>547</v>
      </c>
      <c r="D3416" s="1" t="s">
        <v>258</v>
      </c>
      <c r="E3416">
        <v>869</v>
      </c>
      <c r="F3416">
        <v>8693781007</v>
      </c>
      <c r="G3416" s="1" t="s">
        <v>31</v>
      </c>
      <c r="H3416" s="1" t="s">
        <v>258</v>
      </c>
      <c r="I3416" s="2">
        <v>44841</v>
      </c>
      <c r="J3416" s="1" t="s">
        <v>228</v>
      </c>
      <c r="K3416">
        <v>6</v>
      </c>
      <c r="L3416" s="1" t="s">
        <v>605</v>
      </c>
      <c r="M3416">
        <v>10</v>
      </c>
      <c r="N3416">
        <v>2022</v>
      </c>
      <c r="O3416" s="24">
        <v>0.23521990740740742</v>
      </c>
      <c r="P3416">
        <v>0</v>
      </c>
      <c r="Q3416" s="2">
        <v>44841</v>
      </c>
      <c r="R3416" s="24">
        <v>0.24217592592592593</v>
      </c>
      <c r="S3416" s="24">
        <v>6.9560185185185185E-3</v>
      </c>
      <c r="T3416" s="1" t="s">
        <v>1266</v>
      </c>
      <c r="U3416" s="1" t="s">
        <v>99</v>
      </c>
      <c r="V3416">
        <v>0</v>
      </c>
      <c r="W3416" s="1" t="s">
        <v>95</v>
      </c>
      <c r="X3416" s="1" t="s">
        <v>95</v>
      </c>
      <c r="Y3416" s="1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10718603</v>
      </c>
      <c r="B3417">
        <v>110718603</v>
      </c>
      <c r="C3417">
        <v>547</v>
      </c>
      <c r="D3417" s="1" t="s">
        <v>258</v>
      </c>
      <c r="E3417">
        <v>741</v>
      </c>
      <c r="F3417">
        <v>7413871465</v>
      </c>
      <c r="G3417" s="1" t="s">
        <v>22</v>
      </c>
      <c r="H3417" s="1" t="s">
        <v>258</v>
      </c>
      <c r="I3417" s="2">
        <v>44841</v>
      </c>
      <c r="J3417" s="1" t="s">
        <v>228</v>
      </c>
      <c r="K3417">
        <v>6</v>
      </c>
      <c r="L3417" s="1" t="s">
        <v>605</v>
      </c>
      <c r="M3417">
        <v>10</v>
      </c>
      <c r="N3417">
        <v>2022</v>
      </c>
      <c r="O3417" s="24">
        <v>0.26258101851851851</v>
      </c>
      <c r="P3417">
        <v>0</v>
      </c>
      <c r="Q3417" s="2">
        <v>44841</v>
      </c>
      <c r="R3417" s="24">
        <v>0.2709259259259259</v>
      </c>
      <c r="S3417" s="24">
        <v>8.3449074074074068E-3</v>
      </c>
      <c r="T3417" s="1" t="s">
        <v>1267</v>
      </c>
      <c r="U3417" s="1" t="s">
        <v>115</v>
      </c>
      <c r="V3417">
        <v>0</v>
      </c>
      <c r="W3417" s="1" t="s">
        <v>95</v>
      </c>
      <c r="X3417" s="1" t="s">
        <v>95</v>
      </c>
      <c r="Y3417" s="1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10719026</v>
      </c>
      <c r="B3418">
        <v>110719026</v>
      </c>
      <c r="C3418">
        <v>547</v>
      </c>
      <c r="D3418" s="1" t="s">
        <v>258</v>
      </c>
      <c r="E3418">
        <v>844</v>
      </c>
      <c r="F3418">
        <v>844326684</v>
      </c>
      <c r="G3418" s="1" t="s">
        <v>31</v>
      </c>
      <c r="H3418" s="1" t="s">
        <v>258</v>
      </c>
      <c r="I3418" s="2">
        <v>44841</v>
      </c>
      <c r="J3418" s="1" t="s">
        <v>228</v>
      </c>
      <c r="K3418">
        <v>6</v>
      </c>
      <c r="L3418" s="1" t="s">
        <v>605</v>
      </c>
      <c r="M3418">
        <v>10</v>
      </c>
      <c r="N3418">
        <v>2022</v>
      </c>
      <c r="O3418" s="24">
        <v>0.26498842592592592</v>
      </c>
      <c r="P3418">
        <v>0</v>
      </c>
      <c r="Q3418" s="2">
        <v>44841</v>
      </c>
      <c r="R3418" s="24">
        <v>0.27194444444444443</v>
      </c>
      <c r="S3418" s="24">
        <v>6.9560185185185185E-3</v>
      </c>
      <c r="T3418" s="1" t="s">
        <v>92</v>
      </c>
      <c r="U3418" s="1" t="s">
        <v>93</v>
      </c>
      <c r="V3418">
        <v>0</v>
      </c>
      <c r="W3418" s="1" t="s">
        <v>91</v>
      </c>
      <c r="X3418" s="1" t="s">
        <v>91</v>
      </c>
      <c r="Y3418" s="1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10719114</v>
      </c>
      <c r="B3419">
        <v>110719114</v>
      </c>
      <c r="C3419">
        <v>547</v>
      </c>
      <c r="D3419" s="1" t="s">
        <v>258</v>
      </c>
      <c r="E3419">
        <v>363</v>
      </c>
      <c r="F3419">
        <v>3632214647</v>
      </c>
      <c r="G3419" s="1" t="s">
        <v>9</v>
      </c>
      <c r="H3419" s="1" t="s">
        <v>258</v>
      </c>
      <c r="I3419" s="2">
        <v>44841</v>
      </c>
      <c r="J3419" s="1" t="s">
        <v>228</v>
      </c>
      <c r="K3419">
        <v>6</v>
      </c>
      <c r="L3419" s="1" t="s">
        <v>605</v>
      </c>
      <c r="M3419">
        <v>10</v>
      </c>
      <c r="N3419">
        <v>2022</v>
      </c>
      <c r="O3419" s="24">
        <v>0.26541666666666669</v>
      </c>
      <c r="P3419">
        <v>0</v>
      </c>
      <c r="Q3419" s="2">
        <v>44841</v>
      </c>
      <c r="R3419" s="24">
        <v>0.27553240740740742</v>
      </c>
      <c r="S3419" s="24">
        <v>1.0115740740740741E-2</v>
      </c>
      <c r="T3419" s="1" t="s">
        <v>113</v>
      </c>
      <c r="U3419" s="1" t="s">
        <v>114</v>
      </c>
      <c r="V3419">
        <v>0</v>
      </c>
      <c r="W3419" s="1" t="s">
        <v>95</v>
      </c>
      <c r="X3419" s="1" t="s">
        <v>95</v>
      </c>
      <c r="Y3419" s="1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10720148</v>
      </c>
      <c r="B3420">
        <v>110720148</v>
      </c>
      <c r="C3420">
        <v>547</v>
      </c>
      <c r="D3420" s="1" t="s">
        <v>258</v>
      </c>
      <c r="E3420">
        <v>906</v>
      </c>
      <c r="F3420">
        <v>9066603878</v>
      </c>
      <c r="G3420" s="1" t="s">
        <v>9</v>
      </c>
      <c r="H3420" s="1" t="s">
        <v>258</v>
      </c>
      <c r="I3420" s="2">
        <v>44841</v>
      </c>
      <c r="J3420" s="1" t="s">
        <v>228</v>
      </c>
      <c r="K3420">
        <v>6</v>
      </c>
      <c r="L3420" s="1" t="s">
        <v>605</v>
      </c>
      <c r="M3420">
        <v>10</v>
      </c>
      <c r="N3420">
        <v>2022</v>
      </c>
      <c r="O3420" s="24">
        <v>0.27164351851851853</v>
      </c>
      <c r="P3420">
        <v>0</v>
      </c>
      <c r="Q3420" s="2">
        <v>44841</v>
      </c>
      <c r="R3420" s="24">
        <v>0.28303240740740743</v>
      </c>
      <c r="S3420" s="24">
        <v>1.1388888888888889E-2</v>
      </c>
      <c r="T3420" s="1" t="s">
        <v>43</v>
      </c>
      <c r="U3420" s="1" t="s">
        <v>103</v>
      </c>
      <c r="V3420">
        <v>0</v>
      </c>
      <c r="W3420" s="1" t="s">
        <v>95</v>
      </c>
      <c r="X3420" s="1" t="s">
        <v>95</v>
      </c>
      <c r="Y3420" s="1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10721244</v>
      </c>
      <c r="B3421">
        <v>110721244</v>
      </c>
      <c r="C3421">
        <v>547</v>
      </c>
      <c r="D3421" s="1" t="s">
        <v>258</v>
      </c>
      <c r="E3421">
        <v>243</v>
      </c>
      <c r="F3421">
        <v>2433469368</v>
      </c>
      <c r="G3421" s="1" t="s">
        <v>26</v>
      </c>
      <c r="H3421" s="1" t="s">
        <v>258</v>
      </c>
      <c r="I3421" s="2">
        <v>44841</v>
      </c>
      <c r="J3421" s="1" t="s">
        <v>228</v>
      </c>
      <c r="K3421">
        <v>6</v>
      </c>
      <c r="L3421" s="1" t="s">
        <v>605</v>
      </c>
      <c r="M3421">
        <v>10</v>
      </c>
      <c r="N3421">
        <v>2022</v>
      </c>
      <c r="O3421" s="24">
        <v>0.2774652777777778</v>
      </c>
      <c r="P3421">
        <v>0</v>
      </c>
      <c r="Q3421" s="2">
        <v>44841</v>
      </c>
      <c r="R3421" s="24">
        <v>0.28726851851851853</v>
      </c>
      <c r="S3421" s="24">
        <v>9.8032407407407408E-3</v>
      </c>
      <c r="T3421" s="1" t="s">
        <v>222</v>
      </c>
      <c r="U3421" s="1" t="s">
        <v>103</v>
      </c>
      <c r="V3421">
        <v>0</v>
      </c>
      <c r="W3421" s="1" t="s">
        <v>95</v>
      </c>
      <c r="X3421" s="1" t="s">
        <v>95</v>
      </c>
      <c r="Y3421" s="1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10722529</v>
      </c>
      <c r="B3422">
        <v>110722529</v>
      </c>
      <c r="C3422">
        <v>547</v>
      </c>
      <c r="D3422" s="1" t="s">
        <v>258</v>
      </c>
      <c r="E3422">
        <v>195</v>
      </c>
      <c r="F3422">
        <v>1950470011</v>
      </c>
      <c r="G3422" s="1" t="s">
        <v>12</v>
      </c>
      <c r="H3422" s="1" t="s">
        <v>258</v>
      </c>
      <c r="I3422" s="2">
        <v>44841</v>
      </c>
      <c r="J3422" s="1" t="s">
        <v>228</v>
      </c>
      <c r="K3422">
        <v>6</v>
      </c>
      <c r="L3422" s="1" t="s">
        <v>605</v>
      </c>
      <c r="M3422">
        <v>10</v>
      </c>
      <c r="N3422">
        <v>2022</v>
      </c>
      <c r="O3422" s="24">
        <v>0.28375</v>
      </c>
      <c r="P3422">
        <v>0</v>
      </c>
      <c r="Q3422" s="2">
        <v>44841</v>
      </c>
      <c r="R3422" s="24">
        <v>0.29303240740740738</v>
      </c>
      <c r="S3422" s="24">
        <v>9.2824074074074076E-3</v>
      </c>
      <c r="T3422" s="1" t="s">
        <v>1268</v>
      </c>
      <c r="U3422" s="1" t="s">
        <v>103</v>
      </c>
      <c r="V3422">
        <v>0</v>
      </c>
      <c r="W3422" s="1" t="s">
        <v>95</v>
      </c>
      <c r="X3422" s="1" t="s">
        <v>95</v>
      </c>
      <c r="Y3422" s="1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10723331</v>
      </c>
      <c r="B3423">
        <v>110723331</v>
      </c>
      <c r="C3423">
        <v>547</v>
      </c>
      <c r="D3423" s="1" t="s">
        <v>258</v>
      </c>
      <c r="E3423">
        <v>578</v>
      </c>
      <c r="F3423">
        <v>5780878562</v>
      </c>
      <c r="G3423" s="1" t="s">
        <v>9</v>
      </c>
      <c r="H3423" s="1" t="s">
        <v>258</v>
      </c>
      <c r="I3423" s="2">
        <v>44841</v>
      </c>
      <c r="J3423" s="1" t="s">
        <v>228</v>
      </c>
      <c r="K3423">
        <v>6</v>
      </c>
      <c r="L3423" s="1" t="s">
        <v>605</v>
      </c>
      <c r="M3423">
        <v>10</v>
      </c>
      <c r="N3423">
        <v>2022</v>
      </c>
      <c r="O3423" s="24">
        <v>0.28677083333333331</v>
      </c>
      <c r="P3423">
        <v>0</v>
      </c>
      <c r="Q3423" s="2">
        <v>44841</v>
      </c>
      <c r="R3423" s="24">
        <v>0.2946064814814815</v>
      </c>
      <c r="S3423" s="24">
        <v>7.8356481481481489E-3</v>
      </c>
      <c r="T3423" s="1" t="s">
        <v>122</v>
      </c>
      <c r="U3423" s="1" t="s">
        <v>111</v>
      </c>
      <c r="V3423">
        <v>0</v>
      </c>
      <c r="W3423" s="1" t="s">
        <v>95</v>
      </c>
      <c r="X3423" s="1" t="s">
        <v>95</v>
      </c>
      <c r="Y3423" s="1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10723808</v>
      </c>
      <c r="B3424">
        <v>110723808</v>
      </c>
      <c r="C3424">
        <v>547</v>
      </c>
      <c r="D3424" s="1" t="s">
        <v>258</v>
      </c>
      <c r="E3424">
        <v>735</v>
      </c>
      <c r="F3424">
        <v>7350644246</v>
      </c>
      <c r="G3424" s="1" t="s">
        <v>23</v>
      </c>
      <c r="H3424" s="1" t="s">
        <v>258</v>
      </c>
      <c r="I3424" s="2">
        <v>44841</v>
      </c>
      <c r="J3424" s="1" t="s">
        <v>228</v>
      </c>
      <c r="K3424">
        <v>6</v>
      </c>
      <c r="L3424" s="1" t="s">
        <v>605</v>
      </c>
      <c r="M3424">
        <v>10</v>
      </c>
      <c r="N3424">
        <v>2022</v>
      </c>
      <c r="O3424" s="24">
        <v>0.28857638888888887</v>
      </c>
      <c r="P3424">
        <v>0</v>
      </c>
      <c r="Q3424" s="2">
        <v>44841</v>
      </c>
      <c r="R3424" s="24">
        <v>0.29615740740740742</v>
      </c>
      <c r="S3424" s="24">
        <v>7.5810185185185182E-3</v>
      </c>
      <c r="T3424" s="1" t="s">
        <v>96</v>
      </c>
      <c r="U3424" s="1" t="s">
        <v>98</v>
      </c>
      <c r="V3424">
        <v>0</v>
      </c>
      <c r="W3424" s="1" t="s">
        <v>95</v>
      </c>
      <c r="X3424" s="1" t="s">
        <v>95</v>
      </c>
      <c r="Y3424" s="1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10726294</v>
      </c>
      <c r="B3425">
        <v>110726294</v>
      </c>
      <c r="C3425">
        <v>547</v>
      </c>
      <c r="D3425" s="1" t="s">
        <v>258</v>
      </c>
      <c r="E3425">
        <v>187</v>
      </c>
      <c r="F3425">
        <v>1874172205</v>
      </c>
      <c r="G3425" s="1" t="s">
        <v>12</v>
      </c>
      <c r="H3425" s="1" t="s">
        <v>258</v>
      </c>
      <c r="I3425" s="2">
        <v>44841</v>
      </c>
      <c r="J3425" s="1" t="s">
        <v>228</v>
      </c>
      <c r="K3425">
        <v>6</v>
      </c>
      <c r="L3425" s="1" t="s">
        <v>605</v>
      </c>
      <c r="M3425">
        <v>10</v>
      </c>
      <c r="N3425">
        <v>2022</v>
      </c>
      <c r="O3425" s="24">
        <v>0.29648148148148146</v>
      </c>
      <c r="P3425">
        <v>0</v>
      </c>
      <c r="Q3425" s="2">
        <v>44841</v>
      </c>
      <c r="R3425" s="24">
        <v>0.30791666666666667</v>
      </c>
      <c r="S3425" s="24">
        <v>1.1435185185185185E-2</v>
      </c>
      <c r="T3425" s="1" t="s">
        <v>145</v>
      </c>
      <c r="U3425" s="1" t="s">
        <v>101</v>
      </c>
      <c r="V3425">
        <v>0</v>
      </c>
      <c r="W3425" s="1" t="s">
        <v>95</v>
      </c>
      <c r="X3425" s="1" t="s">
        <v>95</v>
      </c>
      <c r="Y3425" s="1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10730833</v>
      </c>
      <c r="B3426">
        <v>110730833</v>
      </c>
      <c r="C3426">
        <v>547</v>
      </c>
      <c r="D3426" s="1" t="s">
        <v>258</v>
      </c>
      <c r="E3426">
        <v>815</v>
      </c>
      <c r="F3426">
        <v>8157241497</v>
      </c>
      <c r="G3426" s="1" t="s">
        <v>28</v>
      </c>
      <c r="H3426" s="1" t="s">
        <v>258</v>
      </c>
      <c r="I3426" s="2">
        <v>44841</v>
      </c>
      <c r="J3426" s="1" t="s">
        <v>228</v>
      </c>
      <c r="K3426">
        <v>6</v>
      </c>
      <c r="L3426" s="1" t="s">
        <v>605</v>
      </c>
      <c r="M3426">
        <v>10</v>
      </c>
      <c r="N3426">
        <v>2022</v>
      </c>
      <c r="O3426" s="24">
        <v>0.3102314814814815</v>
      </c>
      <c r="P3426">
        <v>0</v>
      </c>
      <c r="Q3426" s="2">
        <v>44841</v>
      </c>
      <c r="R3426" s="24">
        <v>0.31718750000000001</v>
      </c>
      <c r="S3426" s="24">
        <v>6.9560185185185185E-3</v>
      </c>
      <c r="T3426" s="1" t="s">
        <v>324</v>
      </c>
      <c r="U3426" s="1" t="s">
        <v>99</v>
      </c>
      <c r="V3426">
        <v>0</v>
      </c>
      <c r="W3426" s="1" t="s">
        <v>95</v>
      </c>
      <c r="X3426" s="1" t="s">
        <v>95</v>
      </c>
      <c r="Y3426" s="1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10730555</v>
      </c>
      <c r="B3427">
        <v>110730555</v>
      </c>
      <c r="C3427">
        <v>547</v>
      </c>
      <c r="D3427" s="1" t="s">
        <v>258</v>
      </c>
      <c r="E3427">
        <v>513</v>
      </c>
      <c r="F3427">
        <v>5136931160</v>
      </c>
      <c r="G3427" s="1" t="s">
        <v>9</v>
      </c>
      <c r="H3427" s="1" t="s">
        <v>258</v>
      </c>
      <c r="I3427" s="2">
        <v>44841</v>
      </c>
      <c r="J3427" s="1" t="s">
        <v>228</v>
      </c>
      <c r="K3427">
        <v>6</v>
      </c>
      <c r="L3427" s="1" t="s">
        <v>605</v>
      </c>
      <c r="M3427">
        <v>10</v>
      </c>
      <c r="N3427">
        <v>2022</v>
      </c>
      <c r="O3427" s="24">
        <v>0.30932870370370369</v>
      </c>
      <c r="P3427">
        <v>0</v>
      </c>
      <c r="Q3427" s="2">
        <v>44841</v>
      </c>
      <c r="R3427" s="24">
        <v>0.31796296296296295</v>
      </c>
      <c r="S3427" s="24">
        <v>8.6342592592592599E-3</v>
      </c>
      <c r="T3427" s="1" t="s">
        <v>1269</v>
      </c>
      <c r="U3427" s="1" t="s">
        <v>103</v>
      </c>
      <c r="V3427">
        <v>0</v>
      </c>
      <c r="W3427" s="1" t="s">
        <v>95</v>
      </c>
      <c r="X3427" s="1" t="s">
        <v>95</v>
      </c>
      <c r="Y3427" s="1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10732344</v>
      </c>
      <c r="B3428">
        <v>110732344</v>
      </c>
      <c r="C3428">
        <v>547</v>
      </c>
      <c r="D3428" s="1" t="s">
        <v>258</v>
      </c>
      <c r="E3428">
        <v>748</v>
      </c>
      <c r="F3428">
        <v>7480951230</v>
      </c>
      <c r="G3428" s="1" t="s">
        <v>13</v>
      </c>
      <c r="H3428" s="1" t="s">
        <v>258</v>
      </c>
      <c r="I3428" s="2">
        <v>44841</v>
      </c>
      <c r="J3428" s="1" t="s">
        <v>228</v>
      </c>
      <c r="K3428">
        <v>6</v>
      </c>
      <c r="L3428" s="1" t="s">
        <v>605</v>
      </c>
      <c r="M3428">
        <v>10</v>
      </c>
      <c r="N3428">
        <v>2022</v>
      </c>
      <c r="O3428" s="24">
        <v>0.31456018518518519</v>
      </c>
      <c r="P3428">
        <v>0</v>
      </c>
      <c r="Q3428" s="2">
        <v>44841</v>
      </c>
      <c r="R3428" s="24">
        <v>0.32240740740740742</v>
      </c>
      <c r="S3428" s="24">
        <v>7.8472222222222224E-3</v>
      </c>
      <c r="T3428" s="1" t="s">
        <v>134</v>
      </c>
      <c r="U3428" s="1" t="s">
        <v>139</v>
      </c>
      <c r="V3428">
        <v>0</v>
      </c>
      <c r="W3428" s="1" t="s">
        <v>95</v>
      </c>
      <c r="X3428" s="1" t="s">
        <v>95</v>
      </c>
      <c r="Y3428" s="1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10730186</v>
      </c>
      <c r="B3429">
        <v>110730186</v>
      </c>
      <c r="C3429">
        <v>547</v>
      </c>
      <c r="D3429" s="1" t="s">
        <v>258</v>
      </c>
      <c r="E3429">
        <v>187</v>
      </c>
      <c r="F3429">
        <v>1874172205</v>
      </c>
      <c r="G3429" s="1" t="s">
        <v>12</v>
      </c>
      <c r="H3429" s="1" t="s">
        <v>258</v>
      </c>
      <c r="I3429" s="2">
        <v>44841</v>
      </c>
      <c r="J3429" s="1" t="s">
        <v>228</v>
      </c>
      <c r="K3429">
        <v>6</v>
      </c>
      <c r="L3429" s="1" t="s">
        <v>605</v>
      </c>
      <c r="M3429">
        <v>10</v>
      </c>
      <c r="N3429">
        <v>2022</v>
      </c>
      <c r="O3429" s="24">
        <v>0.30827546296296299</v>
      </c>
      <c r="P3429">
        <v>0</v>
      </c>
      <c r="Q3429" s="2">
        <v>44841</v>
      </c>
      <c r="R3429" s="24">
        <v>0.32733796296296297</v>
      </c>
      <c r="S3429" s="24">
        <v>1.90625E-2</v>
      </c>
      <c r="T3429" s="1" t="s">
        <v>1270</v>
      </c>
      <c r="U3429" s="1" t="s">
        <v>114</v>
      </c>
      <c r="V3429">
        <v>0</v>
      </c>
      <c r="W3429" s="1" t="s">
        <v>95</v>
      </c>
      <c r="X3429" s="1" t="s">
        <v>95</v>
      </c>
      <c r="Y3429" s="1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10733991</v>
      </c>
      <c r="B3430">
        <v>110733991</v>
      </c>
      <c r="C3430">
        <v>547</v>
      </c>
      <c r="D3430" s="1" t="s">
        <v>258</v>
      </c>
      <c r="E3430">
        <v>545</v>
      </c>
      <c r="F3430">
        <v>5458163997</v>
      </c>
      <c r="G3430" s="1" t="s">
        <v>9</v>
      </c>
      <c r="H3430" s="1" t="s">
        <v>258</v>
      </c>
      <c r="I3430" s="2">
        <v>44841</v>
      </c>
      <c r="J3430" s="1" t="s">
        <v>228</v>
      </c>
      <c r="K3430">
        <v>6</v>
      </c>
      <c r="L3430" s="1" t="s">
        <v>605</v>
      </c>
      <c r="M3430">
        <v>10</v>
      </c>
      <c r="N3430">
        <v>2022</v>
      </c>
      <c r="O3430" s="24">
        <v>0.31945601851851851</v>
      </c>
      <c r="P3430">
        <v>0</v>
      </c>
      <c r="Q3430" s="2">
        <v>44841</v>
      </c>
      <c r="R3430" s="24">
        <v>0.3278240740740741</v>
      </c>
      <c r="S3430" s="24">
        <v>8.3680555555555557E-3</v>
      </c>
      <c r="T3430" s="1" t="s">
        <v>1271</v>
      </c>
      <c r="U3430" s="1" t="s">
        <v>103</v>
      </c>
      <c r="V3430">
        <v>0</v>
      </c>
      <c r="W3430" s="1" t="s">
        <v>95</v>
      </c>
      <c r="X3430" s="1" t="s">
        <v>95</v>
      </c>
      <c r="Y3430" s="1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10734495</v>
      </c>
      <c r="B3431">
        <v>110734495</v>
      </c>
      <c r="C3431">
        <v>547</v>
      </c>
      <c r="D3431" s="1" t="s">
        <v>258</v>
      </c>
      <c r="E3431">
        <v>883</v>
      </c>
      <c r="F3431">
        <v>8836715165</v>
      </c>
      <c r="G3431" s="1" t="s">
        <v>9</v>
      </c>
      <c r="H3431" s="1" t="s">
        <v>258</v>
      </c>
      <c r="I3431" s="2">
        <v>44841</v>
      </c>
      <c r="J3431" s="1" t="s">
        <v>228</v>
      </c>
      <c r="K3431">
        <v>6</v>
      </c>
      <c r="L3431" s="1" t="s">
        <v>605</v>
      </c>
      <c r="M3431">
        <v>10</v>
      </c>
      <c r="N3431">
        <v>2022</v>
      </c>
      <c r="O3431" s="24">
        <v>0.32096064814814818</v>
      </c>
      <c r="P3431">
        <v>0</v>
      </c>
      <c r="Q3431" s="2">
        <v>44841</v>
      </c>
      <c r="R3431" s="24">
        <v>0.33122685185185186</v>
      </c>
      <c r="S3431" s="24">
        <v>1.0266203703703704E-2</v>
      </c>
      <c r="T3431" s="1" t="s">
        <v>104</v>
      </c>
      <c r="U3431" s="1" t="s">
        <v>98</v>
      </c>
      <c r="V3431">
        <v>0</v>
      </c>
      <c r="W3431" s="1" t="s">
        <v>95</v>
      </c>
      <c r="X3431" s="1" t="s">
        <v>95</v>
      </c>
      <c r="Y3431" s="1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10735615</v>
      </c>
      <c r="B3432">
        <v>110735615</v>
      </c>
      <c r="C3432">
        <v>547</v>
      </c>
      <c r="D3432" s="1" t="s">
        <v>258</v>
      </c>
      <c r="E3432">
        <v>314</v>
      </c>
      <c r="F3432">
        <v>3144345972</v>
      </c>
      <c r="G3432" s="1" t="s">
        <v>40</v>
      </c>
      <c r="H3432" s="1" t="s">
        <v>258</v>
      </c>
      <c r="I3432" s="2">
        <v>44841</v>
      </c>
      <c r="J3432" s="1" t="s">
        <v>228</v>
      </c>
      <c r="K3432">
        <v>6</v>
      </c>
      <c r="L3432" s="1" t="s">
        <v>605</v>
      </c>
      <c r="M3432">
        <v>10</v>
      </c>
      <c r="N3432">
        <v>2022</v>
      </c>
      <c r="O3432" s="24">
        <v>0.32427083333333334</v>
      </c>
      <c r="P3432">
        <v>0</v>
      </c>
      <c r="Q3432" s="2">
        <v>44841</v>
      </c>
      <c r="R3432" s="24">
        <v>0.33122685185185186</v>
      </c>
      <c r="S3432" s="24">
        <v>6.9560185185185185E-3</v>
      </c>
      <c r="T3432" s="1" t="s">
        <v>1272</v>
      </c>
      <c r="U3432" s="1" t="s">
        <v>99</v>
      </c>
      <c r="V3432">
        <v>0</v>
      </c>
      <c r="W3432" s="1" t="s">
        <v>95</v>
      </c>
      <c r="X3432" s="1" t="s">
        <v>95</v>
      </c>
      <c r="Y3432" s="1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10736328</v>
      </c>
      <c r="B3433">
        <v>110736328</v>
      </c>
      <c r="C3433">
        <v>547</v>
      </c>
      <c r="D3433" s="1" t="s">
        <v>258</v>
      </c>
      <c r="E3433">
        <v>931</v>
      </c>
      <c r="F3433">
        <v>931137017</v>
      </c>
      <c r="G3433" s="1" t="s">
        <v>9</v>
      </c>
      <c r="H3433" s="1" t="s">
        <v>258</v>
      </c>
      <c r="I3433" s="2">
        <v>44841</v>
      </c>
      <c r="J3433" s="1" t="s">
        <v>228</v>
      </c>
      <c r="K3433">
        <v>6</v>
      </c>
      <c r="L3433" s="1" t="s">
        <v>605</v>
      </c>
      <c r="M3433">
        <v>10</v>
      </c>
      <c r="N3433">
        <v>2022</v>
      </c>
      <c r="O3433" s="24">
        <v>0.32634259259259257</v>
      </c>
      <c r="P3433">
        <v>0</v>
      </c>
      <c r="Q3433" s="2">
        <v>44841</v>
      </c>
      <c r="R3433" s="24">
        <v>0.3333564814814815</v>
      </c>
      <c r="S3433" s="24">
        <v>7.013888888888889E-3</v>
      </c>
      <c r="T3433" s="1" t="s">
        <v>113</v>
      </c>
      <c r="U3433" s="1" t="s">
        <v>120</v>
      </c>
      <c r="V3433">
        <v>0</v>
      </c>
      <c r="W3433" s="1" t="s">
        <v>91</v>
      </c>
      <c r="X3433" s="1" t="s">
        <v>91</v>
      </c>
      <c r="Y3433" s="1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10736035</v>
      </c>
      <c r="B3434">
        <v>110736035</v>
      </c>
      <c r="C3434">
        <v>547</v>
      </c>
      <c r="D3434" s="1" t="s">
        <v>258</v>
      </c>
      <c r="E3434">
        <v>213</v>
      </c>
      <c r="F3434">
        <v>2132333727</v>
      </c>
      <c r="G3434" s="1" t="s">
        <v>9</v>
      </c>
      <c r="H3434" s="1" t="s">
        <v>258</v>
      </c>
      <c r="I3434" s="2">
        <v>44841</v>
      </c>
      <c r="J3434" s="1" t="s">
        <v>228</v>
      </c>
      <c r="K3434">
        <v>6</v>
      </c>
      <c r="L3434" s="1" t="s">
        <v>605</v>
      </c>
      <c r="M3434">
        <v>10</v>
      </c>
      <c r="N3434">
        <v>2022</v>
      </c>
      <c r="O3434" s="24">
        <v>0.32550925925925928</v>
      </c>
      <c r="P3434">
        <v>0</v>
      </c>
      <c r="Q3434" s="2">
        <v>44841</v>
      </c>
      <c r="R3434" s="24">
        <v>0.33392361111111113</v>
      </c>
      <c r="S3434" s="24">
        <v>8.4143518518518517E-3</v>
      </c>
      <c r="T3434" s="1" t="s">
        <v>100</v>
      </c>
      <c r="U3434" s="1" t="s">
        <v>101</v>
      </c>
      <c r="V3434">
        <v>0</v>
      </c>
      <c r="W3434" s="1" t="s">
        <v>95</v>
      </c>
      <c r="X3434" s="1" t="s">
        <v>95</v>
      </c>
      <c r="Y3434" s="1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10737156</v>
      </c>
      <c r="B3435">
        <v>110737156</v>
      </c>
      <c r="C3435">
        <v>547</v>
      </c>
      <c r="D3435" s="1" t="s">
        <v>258</v>
      </c>
      <c r="E3435">
        <v>695</v>
      </c>
      <c r="F3435">
        <v>6953376238</v>
      </c>
      <c r="G3435" s="1" t="s">
        <v>29</v>
      </c>
      <c r="H3435" s="1" t="s">
        <v>258</v>
      </c>
      <c r="I3435" s="2">
        <v>44841</v>
      </c>
      <c r="J3435" s="1" t="s">
        <v>228</v>
      </c>
      <c r="K3435">
        <v>6</v>
      </c>
      <c r="L3435" s="1" t="s">
        <v>605</v>
      </c>
      <c r="M3435">
        <v>10</v>
      </c>
      <c r="N3435">
        <v>2022</v>
      </c>
      <c r="O3435" s="24">
        <v>0.32862268518518517</v>
      </c>
      <c r="P3435">
        <v>0</v>
      </c>
      <c r="Q3435" s="2">
        <v>44841</v>
      </c>
      <c r="R3435" s="24">
        <v>0.33576388888888886</v>
      </c>
      <c r="S3435" s="24">
        <v>7.1412037037037034E-3</v>
      </c>
      <c r="T3435" s="1" t="s">
        <v>96</v>
      </c>
      <c r="U3435" s="1" t="s">
        <v>111</v>
      </c>
      <c r="V3435">
        <v>0</v>
      </c>
      <c r="W3435" s="1" t="s">
        <v>95</v>
      </c>
      <c r="X3435" s="1" t="s">
        <v>95</v>
      </c>
      <c r="Y3435" s="1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10738570</v>
      </c>
      <c r="B3436">
        <v>110738570</v>
      </c>
      <c r="C3436">
        <v>547</v>
      </c>
      <c r="D3436" s="1" t="s">
        <v>258</v>
      </c>
      <c r="E3436">
        <v>990</v>
      </c>
      <c r="F3436">
        <v>9905414828</v>
      </c>
      <c r="G3436" s="1" t="s">
        <v>9</v>
      </c>
      <c r="H3436" s="1" t="s">
        <v>258</v>
      </c>
      <c r="I3436" s="2">
        <v>44841</v>
      </c>
      <c r="J3436" s="1" t="s">
        <v>228</v>
      </c>
      <c r="K3436">
        <v>6</v>
      </c>
      <c r="L3436" s="1" t="s">
        <v>605</v>
      </c>
      <c r="M3436">
        <v>10</v>
      </c>
      <c r="N3436">
        <v>2022</v>
      </c>
      <c r="O3436" s="24">
        <v>0.3326736111111111</v>
      </c>
      <c r="P3436">
        <v>0</v>
      </c>
      <c r="Q3436" s="2">
        <v>44841</v>
      </c>
      <c r="R3436" s="24">
        <v>0.33976851851851853</v>
      </c>
      <c r="S3436" s="24">
        <v>7.0949074074074074E-3</v>
      </c>
      <c r="T3436" s="1" t="s">
        <v>96</v>
      </c>
      <c r="U3436" s="1" t="s">
        <v>128</v>
      </c>
      <c r="V3436">
        <v>0</v>
      </c>
      <c r="W3436" s="1" t="s">
        <v>95</v>
      </c>
      <c r="X3436" s="1" t="s">
        <v>95</v>
      </c>
      <c r="Y3436" s="1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10739038</v>
      </c>
      <c r="B3437">
        <v>110739038</v>
      </c>
      <c r="C3437">
        <v>547</v>
      </c>
      <c r="D3437" s="1" t="s">
        <v>258</v>
      </c>
      <c r="E3437">
        <v>732</v>
      </c>
      <c r="F3437">
        <v>7320135524</v>
      </c>
      <c r="G3437" s="1" t="s">
        <v>22</v>
      </c>
      <c r="H3437" s="1" t="s">
        <v>258</v>
      </c>
      <c r="I3437" s="2">
        <v>44841</v>
      </c>
      <c r="J3437" s="1" t="s">
        <v>228</v>
      </c>
      <c r="K3437">
        <v>6</v>
      </c>
      <c r="L3437" s="1" t="s">
        <v>605</v>
      </c>
      <c r="M3437">
        <v>10</v>
      </c>
      <c r="N3437">
        <v>2022</v>
      </c>
      <c r="O3437" s="24">
        <v>0.33395833333333336</v>
      </c>
      <c r="P3437">
        <v>0</v>
      </c>
      <c r="Q3437" s="2">
        <v>44841</v>
      </c>
      <c r="R3437" s="24">
        <v>0.34118055555555554</v>
      </c>
      <c r="S3437" s="24">
        <v>7.2222222222222219E-3</v>
      </c>
      <c r="T3437" s="1" t="s">
        <v>125</v>
      </c>
      <c r="U3437" s="1" t="s">
        <v>97</v>
      </c>
      <c r="V3437">
        <v>0</v>
      </c>
      <c r="W3437" s="1" t="s">
        <v>95</v>
      </c>
      <c r="X3437" s="1" t="s">
        <v>95</v>
      </c>
      <c r="Y3437" s="1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10739363</v>
      </c>
      <c r="B3438">
        <v>110739363</v>
      </c>
      <c r="C3438">
        <v>547</v>
      </c>
      <c r="D3438" s="1" t="s">
        <v>258</v>
      </c>
      <c r="E3438">
        <v>294</v>
      </c>
      <c r="F3438">
        <v>294102158</v>
      </c>
      <c r="G3438" s="1" t="s">
        <v>16</v>
      </c>
      <c r="H3438" s="1" t="s">
        <v>258</v>
      </c>
      <c r="I3438" s="2">
        <v>44841</v>
      </c>
      <c r="J3438" s="1" t="s">
        <v>228</v>
      </c>
      <c r="K3438">
        <v>6</v>
      </c>
      <c r="L3438" s="1" t="s">
        <v>605</v>
      </c>
      <c r="M3438">
        <v>10</v>
      </c>
      <c r="N3438">
        <v>2022</v>
      </c>
      <c r="O3438" s="24">
        <v>0.33479166666666665</v>
      </c>
      <c r="P3438">
        <v>0</v>
      </c>
      <c r="Q3438" s="2">
        <v>44841</v>
      </c>
      <c r="R3438" s="24">
        <v>0.34238425925925925</v>
      </c>
      <c r="S3438" s="24">
        <v>7.5925925925925926E-3</v>
      </c>
      <c r="T3438" s="1" t="s">
        <v>168</v>
      </c>
      <c r="U3438" s="1" t="s">
        <v>133</v>
      </c>
      <c r="V3438">
        <v>0</v>
      </c>
      <c r="W3438" s="1" t="s">
        <v>91</v>
      </c>
      <c r="X3438" s="1" t="s">
        <v>91</v>
      </c>
      <c r="Y3438" s="1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10742539</v>
      </c>
      <c r="B3439">
        <v>110742539</v>
      </c>
      <c r="C3439">
        <v>547</v>
      </c>
      <c r="D3439" s="1" t="s">
        <v>258</v>
      </c>
      <c r="E3439">
        <v>650</v>
      </c>
      <c r="F3439">
        <v>6501990494</v>
      </c>
      <c r="G3439" s="1" t="s">
        <v>9</v>
      </c>
      <c r="H3439" s="1" t="s">
        <v>258</v>
      </c>
      <c r="I3439" s="2">
        <v>44841</v>
      </c>
      <c r="J3439" s="1" t="s">
        <v>228</v>
      </c>
      <c r="K3439">
        <v>6</v>
      </c>
      <c r="L3439" s="1" t="s">
        <v>605</v>
      </c>
      <c r="M3439">
        <v>10</v>
      </c>
      <c r="N3439">
        <v>2022</v>
      </c>
      <c r="O3439" s="24">
        <v>0.34158564814814812</v>
      </c>
      <c r="P3439">
        <v>0</v>
      </c>
      <c r="Q3439" s="2">
        <v>44841</v>
      </c>
      <c r="R3439" s="24">
        <v>0.34480324074074076</v>
      </c>
      <c r="S3439" s="24">
        <v>3.2175925925925926E-3</v>
      </c>
      <c r="T3439" s="1" t="s">
        <v>108</v>
      </c>
      <c r="U3439" s="1" t="s">
        <v>101</v>
      </c>
      <c r="V3439">
        <v>0</v>
      </c>
      <c r="W3439" s="1" t="s">
        <v>95</v>
      </c>
      <c r="X3439" s="1" t="s">
        <v>95</v>
      </c>
      <c r="Y3439" s="1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10740203</v>
      </c>
      <c r="B3440">
        <v>110740203</v>
      </c>
      <c r="C3440">
        <v>547</v>
      </c>
      <c r="D3440" s="1" t="s">
        <v>258</v>
      </c>
      <c r="E3440">
        <v>665</v>
      </c>
      <c r="F3440">
        <v>6658436602</v>
      </c>
      <c r="G3440" s="1" t="s">
        <v>11</v>
      </c>
      <c r="H3440" s="1" t="s">
        <v>258</v>
      </c>
      <c r="I3440" s="2">
        <v>44841</v>
      </c>
      <c r="J3440" s="1" t="s">
        <v>228</v>
      </c>
      <c r="K3440">
        <v>6</v>
      </c>
      <c r="L3440" s="1" t="s">
        <v>605</v>
      </c>
      <c r="M3440">
        <v>10</v>
      </c>
      <c r="N3440">
        <v>2022</v>
      </c>
      <c r="O3440" s="24">
        <v>0.33680555555555558</v>
      </c>
      <c r="P3440">
        <v>0</v>
      </c>
      <c r="Q3440" s="2">
        <v>44841</v>
      </c>
      <c r="R3440" s="24">
        <v>0.34527777777777779</v>
      </c>
      <c r="S3440" s="24">
        <v>8.472222222222223E-3</v>
      </c>
      <c r="T3440" s="1" t="s">
        <v>1273</v>
      </c>
      <c r="U3440" s="1" t="s">
        <v>103</v>
      </c>
      <c r="V3440">
        <v>0</v>
      </c>
      <c r="W3440" s="1" t="s">
        <v>95</v>
      </c>
      <c r="X3440" s="1" t="s">
        <v>95</v>
      </c>
      <c r="Y3440" s="1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10737674</v>
      </c>
      <c r="B3441">
        <v>110737674</v>
      </c>
      <c r="C3441">
        <v>547</v>
      </c>
      <c r="D3441" s="1" t="s">
        <v>258</v>
      </c>
      <c r="E3441">
        <v>857</v>
      </c>
      <c r="F3441">
        <v>8571078929</v>
      </c>
      <c r="G3441" s="1" t="s">
        <v>9</v>
      </c>
      <c r="H3441" s="1" t="s">
        <v>258</v>
      </c>
      <c r="I3441" s="2">
        <v>44841</v>
      </c>
      <c r="J3441" s="1" t="s">
        <v>228</v>
      </c>
      <c r="K3441">
        <v>6</v>
      </c>
      <c r="L3441" s="1" t="s">
        <v>605</v>
      </c>
      <c r="M3441">
        <v>10</v>
      </c>
      <c r="N3441">
        <v>2022</v>
      </c>
      <c r="O3441" s="24">
        <v>0.33015046296296297</v>
      </c>
      <c r="P3441">
        <v>0</v>
      </c>
      <c r="Q3441" s="2">
        <v>44841</v>
      </c>
      <c r="R3441" s="24">
        <v>0.34714120370370372</v>
      </c>
      <c r="S3441" s="24">
        <v>1.699074074074074E-2</v>
      </c>
      <c r="T3441" s="1" t="s">
        <v>1274</v>
      </c>
      <c r="U3441" s="1" t="s">
        <v>114</v>
      </c>
      <c r="V3441">
        <v>0</v>
      </c>
      <c r="W3441" s="1" t="s">
        <v>95</v>
      </c>
      <c r="X3441" s="1" t="s">
        <v>95</v>
      </c>
      <c r="Y3441" s="1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10741621</v>
      </c>
      <c r="B3442">
        <v>110741621</v>
      </c>
      <c r="C3442">
        <v>547</v>
      </c>
      <c r="D3442" s="1" t="s">
        <v>258</v>
      </c>
      <c r="E3442">
        <v>558</v>
      </c>
      <c r="F3442">
        <v>5580385897</v>
      </c>
      <c r="G3442" s="1" t="s">
        <v>12</v>
      </c>
      <c r="H3442" s="1" t="s">
        <v>258</v>
      </c>
      <c r="I3442" s="2">
        <v>44841</v>
      </c>
      <c r="J3442" s="1" t="s">
        <v>228</v>
      </c>
      <c r="K3442">
        <v>6</v>
      </c>
      <c r="L3442" s="1" t="s">
        <v>605</v>
      </c>
      <c r="M3442">
        <v>10</v>
      </c>
      <c r="N3442">
        <v>2022</v>
      </c>
      <c r="O3442" s="24">
        <v>0.33976851851851853</v>
      </c>
      <c r="P3442">
        <v>0</v>
      </c>
      <c r="Q3442" s="2">
        <v>44841</v>
      </c>
      <c r="R3442" s="24">
        <v>0.34724537037037034</v>
      </c>
      <c r="S3442" s="24">
        <v>7.4768518518518517E-3</v>
      </c>
      <c r="T3442" s="1" t="s">
        <v>125</v>
      </c>
      <c r="U3442" s="1" t="s">
        <v>97</v>
      </c>
      <c r="V3442">
        <v>0</v>
      </c>
      <c r="W3442" s="1" t="s">
        <v>95</v>
      </c>
      <c r="X3442" s="1" t="s">
        <v>95</v>
      </c>
      <c r="Y3442" s="1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10741735</v>
      </c>
      <c r="B3443">
        <v>110741735</v>
      </c>
      <c r="C3443">
        <v>547</v>
      </c>
      <c r="D3443" s="1" t="s">
        <v>258</v>
      </c>
      <c r="E3443">
        <v>196</v>
      </c>
      <c r="F3443">
        <v>1967603042</v>
      </c>
      <c r="G3443" s="1" t="s">
        <v>12</v>
      </c>
      <c r="H3443" s="1" t="s">
        <v>258</v>
      </c>
      <c r="I3443" s="2">
        <v>44841</v>
      </c>
      <c r="J3443" s="1" t="s">
        <v>228</v>
      </c>
      <c r="K3443">
        <v>6</v>
      </c>
      <c r="L3443" s="1" t="s">
        <v>605</v>
      </c>
      <c r="M3443">
        <v>10</v>
      </c>
      <c r="N3443">
        <v>2022</v>
      </c>
      <c r="O3443" s="24">
        <v>0.34001157407407406</v>
      </c>
      <c r="P3443">
        <v>0</v>
      </c>
      <c r="Q3443" s="2">
        <v>44841</v>
      </c>
      <c r="R3443" s="24">
        <v>0.34908564814814813</v>
      </c>
      <c r="S3443" s="24">
        <v>9.0740740740740747E-3</v>
      </c>
      <c r="T3443" s="1" t="s">
        <v>113</v>
      </c>
      <c r="U3443" s="1" t="s">
        <v>114</v>
      </c>
      <c r="V3443">
        <v>0</v>
      </c>
      <c r="W3443" s="1" t="s">
        <v>95</v>
      </c>
      <c r="X3443" s="1" t="s">
        <v>95</v>
      </c>
      <c r="Y3443" s="1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10742567</v>
      </c>
      <c r="B3444">
        <v>110742567</v>
      </c>
      <c r="C3444">
        <v>547</v>
      </c>
      <c r="D3444" s="1" t="s">
        <v>258</v>
      </c>
      <c r="E3444">
        <v>959</v>
      </c>
      <c r="F3444">
        <v>9599147512</v>
      </c>
      <c r="G3444" s="1" t="s">
        <v>9</v>
      </c>
      <c r="H3444" s="1" t="s">
        <v>258</v>
      </c>
      <c r="I3444" s="2">
        <v>44841</v>
      </c>
      <c r="J3444" s="1" t="s">
        <v>228</v>
      </c>
      <c r="K3444">
        <v>6</v>
      </c>
      <c r="L3444" s="1" t="s">
        <v>605</v>
      </c>
      <c r="M3444">
        <v>10</v>
      </c>
      <c r="N3444">
        <v>2022</v>
      </c>
      <c r="O3444" s="24">
        <v>0.34165509259259258</v>
      </c>
      <c r="P3444">
        <v>0</v>
      </c>
      <c r="Q3444" s="2">
        <v>44841</v>
      </c>
      <c r="R3444" s="24">
        <v>0.34949074074074077</v>
      </c>
      <c r="S3444" s="24">
        <v>7.8356481481481489E-3</v>
      </c>
      <c r="T3444" s="1" t="s">
        <v>1275</v>
      </c>
      <c r="U3444" s="1" t="s">
        <v>110</v>
      </c>
      <c r="V3444">
        <v>0</v>
      </c>
      <c r="W3444" s="1" t="s">
        <v>95</v>
      </c>
      <c r="X3444" s="1" t="s">
        <v>95</v>
      </c>
      <c r="Y3444" s="1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10737237</v>
      </c>
      <c r="B3445">
        <v>110737237</v>
      </c>
      <c r="C3445">
        <v>547</v>
      </c>
      <c r="D3445" s="1" t="s">
        <v>258</v>
      </c>
      <c r="E3445">
        <v>920</v>
      </c>
      <c r="F3445">
        <v>9204811987</v>
      </c>
      <c r="G3445" s="1" t="s">
        <v>9</v>
      </c>
      <c r="H3445" s="1" t="s">
        <v>258</v>
      </c>
      <c r="I3445" s="2">
        <v>44841</v>
      </c>
      <c r="J3445" s="1" t="s">
        <v>228</v>
      </c>
      <c r="K3445">
        <v>6</v>
      </c>
      <c r="L3445" s="1" t="s">
        <v>605</v>
      </c>
      <c r="M3445">
        <v>10</v>
      </c>
      <c r="N3445">
        <v>2022</v>
      </c>
      <c r="O3445" s="24">
        <v>0.3288773148148148</v>
      </c>
      <c r="P3445">
        <v>0</v>
      </c>
      <c r="Q3445" s="2">
        <v>44841</v>
      </c>
      <c r="R3445" s="24">
        <v>0.3532986111111111</v>
      </c>
      <c r="S3445" s="24">
        <v>2.4421296296296295E-2</v>
      </c>
      <c r="T3445" s="1" t="s">
        <v>1276</v>
      </c>
      <c r="U3445" s="1" t="s">
        <v>164</v>
      </c>
      <c r="V3445">
        <v>0</v>
      </c>
      <c r="W3445" s="1" t="s">
        <v>95</v>
      </c>
      <c r="X3445" s="1" t="s">
        <v>95</v>
      </c>
      <c r="Y3445" s="1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10740673</v>
      </c>
      <c r="B3446">
        <v>110740673</v>
      </c>
      <c r="C3446">
        <v>547</v>
      </c>
      <c r="D3446" s="1" t="s">
        <v>258</v>
      </c>
      <c r="E3446">
        <v>330</v>
      </c>
      <c r="F3446">
        <v>3300105538</v>
      </c>
      <c r="G3446" s="1" t="s">
        <v>9</v>
      </c>
      <c r="H3446" s="1" t="s">
        <v>258</v>
      </c>
      <c r="I3446" s="2">
        <v>44841</v>
      </c>
      <c r="J3446" s="1" t="s">
        <v>228</v>
      </c>
      <c r="K3446">
        <v>6</v>
      </c>
      <c r="L3446" s="1" t="s">
        <v>605</v>
      </c>
      <c r="M3446">
        <v>10</v>
      </c>
      <c r="N3446">
        <v>2022</v>
      </c>
      <c r="O3446" s="24">
        <v>0.33774305555555556</v>
      </c>
      <c r="P3446">
        <v>0</v>
      </c>
      <c r="Q3446" s="2">
        <v>44841</v>
      </c>
      <c r="R3446" s="24">
        <v>0.35401620370370368</v>
      </c>
      <c r="S3446" s="24">
        <v>1.6273148148148148E-2</v>
      </c>
      <c r="T3446" s="1" t="s">
        <v>1277</v>
      </c>
      <c r="U3446" s="1" t="s">
        <v>114</v>
      </c>
      <c r="V3446">
        <v>0</v>
      </c>
      <c r="W3446" s="1" t="s">
        <v>95</v>
      </c>
      <c r="X3446" s="1" t="s">
        <v>95</v>
      </c>
      <c r="Y3446" s="1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10739097</v>
      </c>
      <c r="B3447">
        <v>110739097</v>
      </c>
      <c r="C3447">
        <v>547</v>
      </c>
      <c r="D3447" s="1" t="s">
        <v>258</v>
      </c>
      <c r="E3447">
        <v>173</v>
      </c>
      <c r="F3447">
        <v>1739878899</v>
      </c>
      <c r="G3447" s="1" t="s">
        <v>12</v>
      </c>
      <c r="H3447" s="1" t="s">
        <v>258</v>
      </c>
      <c r="I3447" s="2">
        <v>44841</v>
      </c>
      <c r="J3447" s="1" t="s">
        <v>228</v>
      </c>
      <c r="K3447">
        <v>6</v>
      </c>
      <c r="L3447" s="1" t="s">
        <v>605</v>
      </c>
      <c r="M3447">
        <v>10</v>
      </c>
      <c r="N3447">
        <v>2022</v>
      </c>
      <c r="O3447" s="24">
        <v>0.33409722222222221</v>
      </c>
      <c r="P3447">
        <v>0</v>
      </c>
      <c r="Q3447" s="2">
        <v>44841</v>
      </c>
      <c r="R3447" s="24">
        <v>0.35508101851851853</v>
      </c>
      <c r="S3447" s="24">
        <v>2.0983796296296296E-2</v>
      </c>
      <c r="T3447" s="1" t="s">
        <v>1278</v>
      </c>
      <c r="U3447" s="1" t="s">
        <v>114</v>
      </c>
      <c r="V3447">
        <v>0</v>
      </c>
      <c r="W3447" s="1" t="s">
        <v>95</v>
      </c>
      <c r="X3447" s="1" t="s">
        <v>95</v>
      </c>
      <c r="Y3447" s="1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10744959</v>
      </c>
      <c r="B3448">
        <v>110744959</v>
      </c>
      <c r="C3448">
        <v>547</v>
      </c>
      <c r="D3448" s="1" t="s">
        <v>258</v>
      </c>
      <c r="E3448">
        <v>426</v>
      </c>
      <c r="F3448">
        <v>4266564916</v>
      </c>
      <c r="G3448" s="1" t="s">
        <v>15</v>
      </c>
      <c r="H3448" s="1" t="s">
        <v>258</v>
      </c>
      <c r="I3448" s="2">
        <v>44841</v>
      </c>
      <c r="J3448" s="1" t="s">
        <v>228</v>
      </c>
      <c r="K3448">
        <v>6</v>
      </c>
      <c r="L3448" s="1" t="s">
        <v>605</v>
      </c>
      <c r="M3448">
        <v>10</v>
      </c>
      <c r="N3448">
        <v>2022</v>
      </c>
      <c r="O3448" s="24">
        <v>0.34722222222222221</v>
      </c>
      <c r="P3448">
        <v>0</v>
      </c>
      <c r="Q3448" s="2">
        <v>44841</v>
      </c>
      <c r="R3448" s="24">
        <v>0.35510416666666667</v>
      </c>
      <c r="S3448" s="24">
        <v>7.8819444444444449E-3</v>
      </c>
      <c r="T3448" s="1" t="s">
        <v>96</v>
      </c>
      <c r="U3448" s="1" t="s">
        <v>128</v>
      </c>
      <c r="V3448">
        <v>0</v>
      </c>
      <c r="W3448" s="1" t="s">
        <v>95</v>
      </c>
      <c r="X3448" s="1" t="s">
        <v>95</v>
      </c>
      <c r="Y3448" s="1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10745410</v>
      </c>
      <c r="B3449">
        <v>110745410</v>
      </c>
      <c r="C3449">
        <v>547</v>
      </c>
      <c r="D3449" s="1" t="s">
        <v>258</v>
      </c>
      <c r="E3449">
        <v>795</v>
      </c>
      <c r="F3449">
        <v>7954746508</v>
      </c>
      <c r="G3449" s="1" t="s">
        <v>9</v>
      </c>
      <c r="H3449" s="1" t="s">
        <v>258</v>
      </c>
      <c r="I3449" s="2">
        <v>44841</v>
      </c>
      <c r="J3449" s="1" t="s">
        <v>228</v>
      </c>
      <c r="K3449">
        <v>6</v>
      </c>
      <c r="L3449" s="1" t="s">
        <v>605</v>
      </c>
      <c r="M3449">
        <v>10</v>
      </c>
      <c r="N3449">
        <v>2022</v>
      </c>
      <c r="O3449" s="24">
        <v>0.34820601851851851</v>
      </c>
      <c r="P3449">
        <v>0</v>
      </c>
      <c r="Q3449" s="2">
        <v>44841</v>
      </c>
      <c r="R3449" s="24">
        <v>0.35550925925925925</v>
      </c>
      <c r="S3449" s="24">
        <v>7.3032407407407404E-3</v>
      </c>
      <c r="T3449" s="1" t="s">
        <v>159</v>
      </c>
      <c r="U3449" s="1" t="s">
        <v>160</v>
      </c>
      <c r="V3449">
        <v>0</v>
      </c>
      <c r="W3449" s="1" t="s">
        <v>95</v>
      </c>
      <c r="X3449" s="1" t="s">
        <v>95</v>
      </c>
      <c r="Y3449" s="1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10745420</v>
      </c>
      <c r="B3450">
        <v>110745420</v>
      </c>
      <c r="C3450">
        <v>547</v>
      </c>
      <c r="D3450" s="1" t="s">
        <v>258</v>
      </c>
      <c r="E3450">
        <v>640</v>
      </c>
      <c r="F3450">
        <v>6409550607</v>
      </c>
      <c r="G3450" s="1" t="s">
        <v>9</v>
      </c>
      <c r="H3450" s="1" t="s">
        <v>258</v>
      </c>
      <c r="I3450" s="2">
        <v>44841</v>
      </c>
      <c r="J3450" s="1" t="s">
        <v>228</v>
      </c>
      <c r="K3450">
        <v>6</v>
      </c>
      <c r="L3450" s="1" t="s">
        <v>605</v>
      </c>
      <c r="M3450">
        <v>10</v>
      </c>
      <c r="N3450">
        <v>2022</v>
      </c>
      <c r="O3450" s="24">
        <v>0.34822916666666665</v>
      </c>
      <c r="P3450">
        <v>0</v>
      </c>
      <c r="Q3450" s="2">
        <v>44841</v>
      </c>
      <c r="R3450" s="24">
        <v>0.3566435185185185</v>
      </c>
      <c r="S3450" s="24">
        <v>8.4143518518518517E-3</v>
      </c>
      <c r="T3450" s="1" t="s">
        <v>406</v>
      </c>
      <c r="U3450" s="1" t="s">
        <v>103</v>
      </c>
      <c r="V3450">
        <v>0</v>
      </c>
      <c r="W3450" s="1" t="s">
        <v>95</v>
      </c>
      <c r="X3450" s="1" t="s">
        <v>95</v>
      </c>
      <c r="Y3450" s="1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10746413</v>
      </c>
      <c r="B3451">
        <v>110746413</v>
      </c>
      <c r="C3451">
        <v>547</v>
      </c>
      <c r="D3451" s="1" t="s">
        <v>258</v>
      </c>
      <c r="E3451">
        <v>841</v>
      </c>
      <c r="F3451">
        <v>8417353012</v>
      </c>
      <c r="G3451" s="1" t="s">
        <v>36</v>
      </c>
      <c r="H3451" s="1" t="s">
        <v>258</v>
      </c>
      <c r="I3451" s="2">
        <v>44841</v>
      </c>
      <c r="J3451" s="1" t="s">
        <v>228</v>
      </c>
      <c r="K3451">
        <v>6</v>
      </c>
      <c r="L3451" s="1" t="s">
        <v>605</v>
      </c>
      <c r="M3451">
        <v>10</v>
      </c>
      <c r="N3451">
        <v>2022</v>
      </c>
      <c r="O3451" s="24">
        <v>0.35040509259259262</v>
      </c>
      <c r="P3451">
        <v>0</v>
      </c>
      <c r="Q3451" s="2">
        <v>44841</v>
      </c>
      <c r="R3451" s="24">
        <v>0.35768518518518516</v>
      </c>
      <c r="S3451" s="24">
        <v>7.2800925925925923E-3</v>
      </c>
      <c r="T3451" s="1" t="s">
        <v>122</v>
      </c>
      <c r="U3451" s="1" t="s">
        <v>111</v>
      </c>
      <c r="V3451">
        <v>0</v>
      </c>
      <c r="W3451" s="1" t="s">
        <v>95</v>
      </c>
      <c r="X3451" s="1" t="s">
        <v>95</v>
      </c>
      <c r="Y3451" s="1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10745504</v>
      </c>
      <c r="B3452">
        <v>110745504</v>
      </c>
      <c r="C3452">
        <v>547</v>
      </c>
      <c r="D3452" s="1" t="s">
        <v>258</v>
      </c>
      <c r="E3452">
        <v>860</v>
      </c>
      <c r="F3452">
        <v>8601262117</v>
      </c>
      <c r="G3452" s="1" t="s">
        <v>9</v>
      </c>
      <c r="H3452" s="1" t="s">
        <v>258</v>
      </c>
      <c r="I3452" s="2">
        <v>44841</v>
      </c>
      <c r="J3452" s="1" t="s">
        <v>228</v>
      </c>
      <c r="K3452">
        <v>6</v>
      </c>
      <c r="L3452" s="1" t="s">
        <v>605</v>
      </c>
      <c r="M3452">
        <v>10</v>
      </c>
      <c r="N3452">
        <v>2022</v>
      </c>
      <c r="O3452" s="24">
        <v>0.34842592592592592</v>
      </c>
      <c r="P3452">
        <v>0</v>
      </c>
      <c r="Q3452" s="2">
        <v>44841</v>
      </c>
      <c r="R3452" s="24">
        <v>0.35784722222222221</v>
      </c>
      <c r="S3452" s="24">
        <v>9.4212962962962957E-3</v>
      </c>
      <c r="T3452" s="1" t="s">
        <v>132</v>
      </c>
      <c r="U3452" s="1" t="s">
        <v>103</v>
      </c>
      <c r="V3452">
        <v>0</v>
      </c>
      <c r="W3452" s="1" t="s">
        <v>95</v>
      </c>
      <c r="X3452" s="1" t="s">
        <v>95</v>
      </c>
      <c r="Y3452" s="1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10744020</v>
      </c>
      <c r="B3453">
        <v>110744020</v>
      </c>
      <c r="C3453">
        <v>547</v>
      </c>
      <c r="D3453" s="1" t="s">
        <v>258</v>
      </c>
      <c r="E3453">
        <v>699</v>
      </c>
      <c r="F3453">
        <v>6998165645</v>
      </c>
      <c r="G3453" s="1" t="s">
        <v>9</v>
      </c>
      <c r="H3453" s="1" t="s">
        <v>258</v>
      </c>
      <c r="I3453" s="2">
        <v>44841</v>
      </c>
      <c r="J3453" s="1" t="s">
        <v>228</v>
      </c>
      <c r="K3453">
        <v>6</v>
      </c>
      <c r="L3453" s="1" t="s">
        <v>605</v>
      </c>
      <c r="M3453">
        <v>10</v>
      </c>
      <c r="N3453">
        <v>2022</v>
      </c>
      <c r="O3453" s="24">
        <v>0.34502314814814816</v>
      </c>
      <c r="P3453">
        <v>0</v>
      </c>
      <c r="Q3453" s="2">
        <v>44841</v>
      </c>
      <c r="R3453" s="24">
        <v>0.3583912037037037</v>
      </c>
      <c r="S3453" s="24">
        <v>1.3368055555555555E-2</v>
      </c>
      <c r="T3453" s="1" t="s">
        <v>100</v>
      </c>
      <c r="U3453" s="1" t="s">
        <v>101</v>
      </c>
      <c r="V3453">
        <v>0</v>
      </c>
      <c r="W3453" s="1" t="s">
        <v>95</v>
      </c>
      <c r="X3453" s="1" t="s">
        <v>95</v>
      </c>
      <c r="Y3453" s="1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10742410</v>
      </c>
      <c r="B3454">
        <v>110742410</v>
      </c>
      <c r="C3454">
        <v>547</v>
      </c>
      <c r="D3454" s="1" t="s">
        <v>258</v>
      </c>
      <c r="E3454">
        <v>317</v>
      </c>
      <c r="F3454">
        <v>3173989630</v>
      </c>
      <c r="G3454" s="1" t="s">
        <v>24</v>
      </c>
      <c r="H3454" s="1" t="s">
        <v>258</v>
      </c>
      <c r="I3454" s="2">
        <v>44841</v>
      </c>
      <c r="J3454" s="1" t="s">
        <v>228</v>
      </c>
      <c r="K3454">
        <v>6</v>
      </c>
      <c r="L3454" s="1" t="s">
        <v>605</v>
      </c>
      <c r="M3454">
        <v>10</v>
      </c>
      <c r="N3454">
        <v>2022</v>
      </c>
      <c r="O3454" s="24">
        <v>0.34126157407407409</v>
      </c>
      <c r="P3454">
        <v>0</v>
      </c>
      <c r="Q3454" s="2">
        <v>44841</v>
      </c>
      <c r="R3454" s="24">
        <v>0.35916666666666669</v>
      </c>
      <c r="S3454" s="24">
        <v>1.7905092592592594E-2</v>
      </c>
      <c r="T3454" s="1" t="s">
        <v>1279</v>
      </c>
      <c r="U3454" s="1" t="s">
        <v>114</v>
      </c>
      <c r="V3454">
        <v>0</v>
      </c>
      <c r="W3454" s="1" t="s">
        <v>95</v>
      </c>
      <c r="X3454" s="1" t="s">
        <v>95</v>
      </c>
      <c r="Y3454" s="1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10749685</v>
      </c>
      <c r="B3455">
        <v>110749685</v>
      </c>
      <c r="C3455">
        <v>547</v>
      </c>
      <c r="D3455" s="1" t="s">
        <v>258</v>
      </c>
      <c r="E3455">
        <v>841</v>
      </c>
      <c r="F3455">
        <v>8417353012</v>
      </c>
      <c r="G3455" s="1" t="s">
        <v>36</v>
      </c>
      <c r="H3455" s="1" t="s">
        <v>258</v>
      </c>
      <c r="I3455" s="2">
        <v>44841</v>
      </c>
      <c r="J3455" s="1" t="s">
        <v>228</v>
      </c>
      <c r="K3455">
        <v>6</v>
      </c>
      <c r="L3455" s="1" t="s">
        <v>605</v>
      </c>
      <c r="M3455">
        <v>10</v>
      </c>
      <c r="N3455">
        <v>2022</v>
      </c>
      <c r="O3455" s="24">
        <v>0.35789351851851853</v>
      </c>
      <c r="P3455">
        <v>0</v>
      </c>
      <c r="Q3455" s="2">
        <v>44841</v>
      </c>
      <c r="R3455" s="24">
        <v>0.35961805555555554</v>
      </c>
      <c r="S3455" s="24">
        <v>1.724537037037037E-3</v>
      </c>
      <c r="T3455" s="1" t="s">
        <v>108</v>
      </c>
      <c r="U3455" s="1" t="s">
        <v>101</v>
      </c>
      <c r="V3455">
        <v>0</v>
      </c>
      <c r="W3455" s="1" t="s">
        <v>95</v>
      </c>
      <c r="X3455" s="1" t="s">
        <v>95</v>
      </c>
      <c r="Y3455" s="1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10741324</v>
      </c>
      <c r="B3456">
        <v>110741324</v>
      </c>
      <c r="C3456">
        <v>547</v>
      </c>
      <c r="D3456" s="1" t="s">
        <v>258</v>
      </c>
      <c r="E3456">
        <v>716</v>
      </c>
      <c r="F3456">
        <v>7165026174</v>
      </c>
      <c r="G3456" s="1" t="s">
        <v>19</v>
      </c>
      <c r="H3456" s="1" t="s">
        <v>258</v>
      </c>
      <c r="I3456" s="2">
        <v>44841</v>
      </c>
      <c r="J3456" s="1" t="s">
        <v>228</v>
      </c>
      <c r="K3456">
        <v>6</v>
      </c>
      <c r="L3456" s="1" t="s">
        <v>605</v>
      </c>
      <c r="M3456">
        <v>10</v>
      </c>
      <c r="N3456">
        <v>2022</v>
      </c>
      <c r="O3456" s="24">
        <v>0.33917824074074077</v>
      </c>
      <c r="P3456">
        <v>0</v>
      </c>
      <c r="Q3456" s="2">
        <v>44841</v>
      </c>
      <c r="R3456" s="24">
        <v>0.36021990740740739</v>
      </c>
      <c r="S3456" s="24">
        <v>2.1041666666666667E-2</v>
      </c>
      <c r="T3456" s="1" t="s">
        <v>1280</v>
      </c>
      <c r="U3456" s="1" t="s">
        <v>114</v>
      </c>
      <c r="V3456">
        <v>0</v>
      </c>
      <c r="W3456" s="1" t="s">
        <v>95</v>
      </c>
      <c r="X3456" s="1" t="s">
        <v>95</v>
      </c>
      <c r="Y3456" s="1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10747784</v>
      </c>
      <c r="B3457">
        <v>110747784</v>
      </c>
      <c r="C3457">
        <v>547</v>
      </c>
      <c r="D3457" s="1" t="s">
        <v>258</v>
      </c>
      <c r="E3457">
        <v>876</v>
      </c>
      <c r="F3457">
        <v>8765956749</v>
      </c>
      <c r="G3457" s="1" t="s">
        <v>9</v>
      </c>
      <c r="H3457" s="1" t="s">
        <v>258</v>
      </c>
      <c r="I3457" s="2">
        <v>44841</v>
      </c>
      <c r="J3457" s="1" t="s">
        <v>228</v>
      </c>
      <c r="K3457">
        <v>6</v>
      </c>
      <c r="L3457" s="1" t="s">
        <v>605</v>
      </c>
      <c r="M3457">
        <v>10</v>
      </c>
      <c r="N3457">
        <v>2022</v>
      </c>
      <c r="O3457" s="24">
        <v>0.35335648148148147</v>
      </c>
      <c r="P3457">
        <v>0</v>
      </c>
      <c r="Q3457" s="2">
        <v>44841</v>
      </c>
      <c r="R3457" s="24">
        <v>0.36123842592592592</v>
      </c>
      <c r="S3457" s="24">
        <v>7.8819444444444449E-3</v>
      </c>
      <c r="T3457" s="1" t="s">
        <v>102</v>
      </c>
      <c r="U3457" s="1" t="s">
        <v>103</v>
      </c>
      <c r="V3457">
        <v>0</v>
      </c>
      <c r="W3457" s="1" t="s">
        <v>95</v>
      </c>
      <c r="X3457" s="1" t="s">
        <v>95</v>
      </c>
      <c r="Y3457" s="1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10749210</v>
      </c>
      <c r="B3458">
        <v>110749210</v>
      </c>
      <c r="C3458">
        <v>547</v>
      </c>
      <c r="D3458" s="1" t="s">
        <v>258</v>
      </c>
      <c r="E3458">
        <v>894</v>
      </c>
      <c r="F3458">
        <v>8940518976</v>
      </c>
      <c r="G3458" s="1" t="s">
        <v>36</v>
      </c>
      <c r="H3458" s="1" t="s">
        <v>258</v>
      </c>
      <c r="I3458" s="2">
        <v>44841</v>
      </c>
      <c r="J3458" s="1" t="s">
        <v>228</v>
      </c>
      <c r="K3458">
        <v>6</v>
      </c>
      <c r="L3458" s="1" t="s">
        <v>605</v>
      </c>
      <c r="M3458">
        <v>10</v>
      </c>
      <c r="N3458">
        <v>2022</v>
      </c>
      <c r="O3458" s="24">
        <v>0.35665509259259259</v>
      </c>
      <c r="P3458">
        <v>0</v>
      </c>
      <c r="Q3458" s="2">
        <v>44841</v>
      </c>
      <c r="R3458" s="24">
        <v>0.36376157407407406</v>
      </c>
      <c r="S3458" s="24">
        <v>7.1064814814814819E-3</v>
      </c>
      <c r="T3458" s="1" t="s">
        <v>159</v>
      </c>
      <c r="U3458" s="1" t="s">
        <v>160</v>
      </c>
      <c r="V3458">
        <v>0</v>
      </c>
      <c r="W3458" s="1" t="s">
        <v>95</v>
      </c>
      <c r="X3458" s="1" t="s">
        <v>95</v>
      </c>
      <c r="Y3458" s="1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10749434</v>
      </c>
      <c r="B3459">
        <v>110749434</v>
      </c>
      <c r="C3459">
        <v>547</v>
      </c>
      <c r="D3459" s="1" t="s">
        <v>258</v>
      </c>
      <c r="E3459">
        <v>869</v>
      </c>
      <c r="F3459">
        <v>8693781007</v>
      </c>
      <c r="G3459" s="1" t="s">
        <v>31</v>
      </c>
      <c r="H3459" s="1" t="s">
        <v>258</v>
      </c>
      <c r="I3459" s="2">
        <v>44841</v>
      </c>
      <c r="J3459" s="1" t="s">
        <v>228</v>
      </c>
      <c r="K3459">
        <v>6</v>
      </c>
      <c r="L3459" s="1" t="s">
        <v>605</v>
      </c>
      <c r="M3459">
        <v>10</v>
      </c>
      <c r="N3459">
        <v>2022</v>
      </c>
      <c r="O3459" s="24">
        <v>0.35718749999999999</v>
      </c>
      <c r="P3459">
        <v>0</v>
      </c>
      <c r="Q3459" s="2">
        <v>44841</v>
      </c>
      <c r="R3459" s="24">
        <v>0.36423611111111109</v>
      </c>
      <c r="S3459" s="24">
        <v>7.0486111111111114E-3</v>
      </c>
      <c r="T3459" s="1" t="s">
        <v>125</v>
      </c>
      <c r="U3459" s="1" t="s">
        <v>97</v>
      </c>
      <c r="V3459">
        <v>0</v>
      </c>
      <c r="W3459" s="1" t="s">
        <v>95</v>
      </c>
      <c r="X3459" s="1" t="s">
        <v>95</v>
      </c>
      <c r="Y3459" s="1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10741844</v>
      </c>
      <c r="B3460">
        <v>110741844</v>
      </c>
      <c r="C3460">
        <v>547</v>
      </c>
      <c r="D3460" s="1" t="s">
        <v>258</v>
      </c>
      <c r="E3460">
        <v>630</v>
      </c>
      <c r="F3460">
        <v>6306446327</v>
      </c>
      <c r="G3460" s="1" t="s">
        <v>9</v>
      </c>
      <c r="H3460" s="1" t="s">
        <v>258</v>
      </c>
      <c r="I3460" s="2">
        <v>44841</v>
      </c>
      <c r="J3460" s="1" t="s">
        <v>228</v>
      </c>
      <c r="K3460">
        <v>6</v>
      </c>
      <c r="L3460" s="1" t="s">
        <v>605</v>
      </c>
      <c r="M3460">
        <v>10</v>
      </c>
      <c r="N3460">
        <v>2022</v>
      </c>
      <c r="O3460" s="24">
        <v>0.34023148148148147</v>
      </c>
      <c r="P3460">
        <v>0</v>
      </c>
      <c r="Q3460" s="2">
        <v>44841</v>
      </c>
      <c r="R3460" s="24">
        <v>0.36525462962962962</v>
      </c>
      <c r="S3460" s="24">
        <v>2.5023148148148149E-2</v>
      </c>
      <c r="T3460" s="1" t="s">
        <v>1281</v>
      </c>
      <c r="U3460" s="1" t="s">
        <v>114</v>
      </c>
      <c r="V3460">
        <v>0</v>
      </c>
      <c r="W3460" s="1" t="s">
        <v>95</v>
      </c>
      <c r="X3460" s="1" t="s">
        <v>95</v>
      </c>
      <c r="Y3460" s="1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10750786</v>
      </c>
      <c r="B3461">
        <v>110750786</v>
      </c>
      <c r="C3461">
        <v>547</v>
      </c>
      <c r="D3461" s="1" t="s">
        <v>258</v>
      </c>
      <c r="E3461">
        <v>123</v>
      </c>
      <c r="F3461">
        <v>123492025</v>
      </c>
      <c r="G3461" s="1" t="s">
        <v>12</v>
      </c>
      <c r="H3461" s="1" t="s">
        <v>258</v>
      </c>
      <c r="I3461" s="2">
        <v>44841</v>
      </c>
      <c r="J3461" s="1" t="s">
        <v>228</v>
      </c>
      <c r="K3461">
        <v>6</v>
      </c>
      <c r="L3461" s="1" t="s">
        <v>605</v>
      </c>
      <c r="M3461">
        <v>10</v>
      </c>
      <c r="N3461">
        <v>2022</v>
      </c>
      <c r="O3461" s="24">
        <v>0.36062499999999997</v>
      </c>
      <c r="P3461">
        <v>0</v>
      </c>
      <c r="Q3461" s="2">
        <v>44841</v>
      </c>
      <c r="R3461" s="24">
        <v>0.36758101851851854</v>
      </c>
      <c r="S3461" s="24">
        <v>6.9560185185185185E-3</v>
      </c>
      <c r="T3461" s="1" t="s">
        <v>92</v>
      </c>
      <c r="U3461" s="1" t="s">
        <v>93</v>
      </c>
      <c r="V3461">
        <v>0</v>
      </c>
      <c r="W3461" s="1" t="s">
        <v>91</v>
      </c>
      <c r="X3461" s="1" t="s">
        <v>91</v>
      </c>
      <c r="Y3461" s="1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10746697</v>
      </c>
      <c r="B3462">
        <v>110746697</v>
      </c>
      <c r="C3462">
        <v>547</v>
      </c>
      <c r="D3462" s="1" t="s">
        <v>258</v>
      </c>
      <c r="E3462">
        <v>500</v>
      </c>
      <c r="F3462">
        <v>5002310088</v>
      </c>
      <c r="G3462" s="1" t="s">
        <v>9</v>
      </c>
      <c r="H3462" s="1" t="s">
        <v>258</v>
      </c>
      <c r="I3462" s="2">
        <v>44841</v>
      </c>
      <c r="J3462" s="1" t="s">
        <v>228</v>
      </c>
      <c r="K3462">
        <v>6</v>
      </c>
      <c r="L3462" s="1" t="s">
        <v>605</v>
      </c>
      <c r="M3462">
        <v>10</v>
      </c>
      <c r="N3462">
        <v>2022</v>
      </c>
      <c r="O3462" s="24">
        <v>0.35100694444444447</v>
      </c>
      <c r="P3462">
        <v>0</v>
      </c>
      <c r="Q3462" s="2">
        <v>44841</v>
      </c>
      <c r="R3462" s="24">
        <v>0.37027777777777776</v>
      </c>
      <c r="S3462" s="24">
        <v>1.9270833333333334E-2</v>
      </c>
      <c r="T3462" s="1" t="s">
        <v>113</v>
      </c>
      <c r="U3462" s="1" t="s">
        <v>114</v>
      </c>
      <c r="V3462">
        <v>0</v>
      </c>
      <c r="W3462" s="1" t="s">
        <v>95</v>
      </c>
      <c r="X3462" s="1" t="s">
        <v>95</v>
      </c>
      <c r="Y3462" s="1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10744211</v>
      </c>
      <c r="B3463">
        <v>110744211</v>
      </c>
      <c r="C3463">
        <v>547</v>
      </c>
      <c r="D3463" s="1" t="s">
        <v>258</v>
      </c>
      <c r="E3463">
        <v>30</v>
      </c>
      <c r="F3463">
        <v>305147034</v>
      </c>
      <c r="G3463" s="1" t="s">
        <v>9</v>
      </c>
      <c r="H3463" s="1" t="s">
        <v>258</v>
      </c>
      <c r="I3463" s="2">
        <v>44841</v>
      </c>
      <c r="J3463" s="1" t="s">
        <v>228</v>
      </c>
      <c r="K3463">
        <v>6</v>
      </c>
      <c r="L3463" s="1" t="s">
        <v>605</v>
      </c>
      <c r="M3463">
        <v>10</v>
      </c>
      <c r="N3463">
        <v>2022</v>
      </c>
      <c r="O3463" s="24">
        <v>0.34545138888888888</v>
      </c>
      <c r="P3463">
        <v>0</v>
      </c>
      <c r="Q3463" s="2">
        <v>44841</v>
      </c>
      <c r="R3463" s="24">
        <v>0.37377314814814816</v>
      </c>
      <c r="S3463" s="24">
        <v>2.8321759259259258E-2</v>
      </c>
      <c r="T3463" s="1" t="s">
        <v>144</v>
      </c>
      <c r="U3463" s="1" t="s">
        <v>114</v>
      </c>
      <c r="V3463">
        <v>0</v>
      </c>
      <c r="W3463" s="1" t="s">
        <v>95</v>
      </c>
      <c r="X3463" s="1" t="s">
        <v>95</v>
      </c>
      <c r="Y3463" s="1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10743964</v>
      </c>
      <c r="B3464">
        <v>110743964</v>
      </c>
      <c r="C3464">
        <v>547</v>
      </c>
      <c r="D3464" s="1" t="s">
        <v>258</v>
      </c>
      <c r="E3464">
        <v>650</v>
      </c>
      <c r="F3464">
        <v>6501990494</v>
      </c>
      <c r="G3464" s="1" t="s">
        <v>9</v>
      </c>
      <c r="H3464" s="1" t="s">
        <v>258</v>
      </c>
      <c r="I3464" s="2">
        <v>44841</v>
      </c>
      <c r="J3464" s="1" t="s">
        <v>228</v>
      </c>
      <c r="K3464">
        <v>6</v>
      </c>
      <c r="L3464" s="1" t="s">
        <v>605</v>
      </c>
      <c r="M3464">
        <v>10</v>
      </c>
      <c r="N3464">
        <v>2022</v>
      </c>
      <c r="O3464" s="24">
        <v>0.34489583333333335</v>
      </c>
      <c r="P3464">
        <v>0</v>
      </c>
      <c r="Q3464" s="2">
        <v>44841</v>
      </c>
      <c r="R3464" s="24">
        <v>0.37511574074074072</v>
      </c>
      <c r="S3464" s="24">
        <v>3.0219907407407407E-2</v>
      </c>
      <c r="T3464" s="1" t="s">
        <v>471</v>
      </c>
      <c r="U3464" s="1" t="s">
        <v>98</v>
      </c>
      <c r="V3464">
        <v>0</v>
      </c>
      <c r="W3464" s="1" t="s">
        <v>95</v>
      </c>
      <c r="X3464" s="1" t="s">
        <v>95</v>
      </c>
      <c r="Y3464" s="1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10750009</v>
      </c>
      <c r="B3465">
        <v>110750009</v>
      </c>
      <c r="C3465">
        <v>547</v>
      </c>
      <c r="D3465" s="1" t="s">
        <v>258</v>
      </c>
      <c r="E3465">
        <v>465</v>
      </c>
      <c r="F3465">
        <v>4658472334</v>
      </c>
      <c r="G3465" s="1" t="s">
        <v>39</v>
      </c>
      <c r="H3465" s="1" t="s">
        <v>258</v>
      </c>
      <c r="I3465" s="2">
        <v>44841</v>
      </c>
      <c r="J3465" s="1" t="s">
        <v>228</v>
      </c>
      <c r="K3465">
        <v>6</v>
      </c>
      <c r="L3465" s="1" t="s">
        <v>605</v>
      </c>
      <c r="M3465">
        <v>10</v>
      </c>
      <c r="N3465">
        <v>2022</v>
      </c>
      <c r="O3465" s="24">
        <v>0.35872685185185182</v>
      </c>
      <c r="P3465">
        <v>0</v>
      </c>
      <c r="Q3465" s="2">
        <v>44841</v>
      </c>
      <c r="R3465" s="24">
        <v>0.37743055555555555</v>
      </c>
      <c r="S3465" s="24">
        <v>1.8703703703703705E-2</v>
      </c>
      <c r="T3465" s="1" t="s">
        <v>104</v>
      </c>
      <c r="U3465" s="1" t="s">
        <v>114</v>
      </c>
      <c r="V3465">
        <v>0</v>
      </c>
      <c r="W3465" s="1" t="s">
        <v>95</v>
      </c>
      <c r="X3465" s="1" t="s">
        <v>95</v>
      </c>
      <c r="Y3465" s="1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10753684</v>
      </c>
      <c r="B3466">
        <v>110753684</v>
      </c>
      <c r="C3466">
        <v>547</v>
      </c>
      <c r="D3466" s="1" t="s">
        <v>258</v>
      </c>
      <c r="E3466">
        <v>899</v>
      </c>
      <c r="F3466">
        <v>8998787904</v>
      </c>
      <c r="G3466" s="1" t="s">
        <v>36</v>
      </c>
      <c r="H3466" s="1" t="s">
        <v>258</v>
      </c>
      <c r="I3466" s="2">
        <v>44841</v>
      </c>
      <c r="J3466" s="1" t="s">
        <v>228</v>
      </c>
      <c r="K3466">
        <v>6</v>
      </c>
      <c r="L3466" s="1" t="s">
        <v>605</v>
      </c>
      <c r="M3466">
        <v>10</v>
      </c>
      <c r="N3466">
        <v>2022</v>
      </c>
      <c r="O3466" s="24">
        <v>0.36831018518518521</v>
      </c>
      <c r="P3466">
        <v>0</v>
      </c>
      <c r="Q3466" s="2">
        <v>44841</v>
      </c>
      <c r="R3466" s="24">
        <v>0.37753472222222223</v>
      </c>
      <c r="S3466" s="24">
        <v>9.2245370370370363E-3</v>
      </c>
      <c r="T3466" s="1" t="s">
        <v>96</v>
      </c>
      <c r="U3466" s="1" t="s">
        <v>111</v>
      </c>
      <c r="V3466">
        <v>0</v>
      </c>
      <c r="W3466" s="1" t="s">
        <v>95</v>
      </c>
      <c r="X3466" s="1" t="s">
        <v>95</v>
      </c>
      <c r="Y3466" s="1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10754779</v>
      </c>
      <c r="B3467">
        <v>110754779</v>
      </c>
      <c r="C3467">
        <v>547</v>
      </c>
      <c r="D3467" s="1" t="s">
        <v>258</v>
      </c>
      <c r="E3467">
        <v>129</v>
      </c>
      <c r="F3467">
        <v>1295460693</v>
      </c>
      <c r="G3467" s="1" t="s">
        <v>12</v>
      </c>
      <c r="H3467" s="1" t="s">
        <v>258</v>
      </c>
      <c r="I3467" s="2">
        <v>44841</v>
      </c>
      <c r="J3467" s="1" t="s">
        <v>228</v>
      </c>
      <c r="K3467">
        <v>6</v>
      </c>
      <c r="L3467" s="1" t="s">
        <v>605</v>
      </c>
      <c r="M3467">
        <v>10</v>
      </c>
      <c r="N3467">
        <v>2022</v>
      </c>
      <c r="O3467" s="24">
        <v>0.37116898148148147</v>
      </c>
      <c r="P3467">
        <v>0</v>
      </c>
      <c r="Q3467" s="2">
        <v>44841</v>
      </c>
      <c r="R3467" s="24">
        <v>0.37880787037037039</v>
      </c>
      <c r="S3467" s="24">
        <v>7.6388888888888886E-3</v>
      </c>
      <c r="T3467" s="1" t="s">
        <v>96</v>
      </c>
      <c r="U3467" s="1" t="s">
        <v>156</v>
      </c>
      <c r="V3467">
        <v>0</v>
      </c>
      <c r="W3467" s="1" t="s">
        <v>95</v>
      </c>
      <c r="X3467" s="1" t="s">
        <v>95</v>
      </c>
      <c r="Y3467" s="1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10754776</v>
      </c>
      <c r="B3468">
        <v>110754776</v>
      </c>
      <c r="C3468">
        <v>547</v>
      </c>
      <c r="D3468" s="1" t="s">
        <v>258</v>
      </c>
      <c r="E3468">
        <v>140</v>
      </c>
      <c r="F3468">
        <v>1409508263</v>
      </c>
      <c r="G3468" s="1" t="s">
        <v>9</v>
      </c>
      <c r="H3468" s="1" t="s">
        <v>258</v>
      </c>
      <c r="I3468" s="2">
        <v>44841</v>
      </c>
      <c r="J3468" s="1" t="s">
        <v>228</v>
      </c>
      <c r="K3468">
        <v>6</v>
      </c>
      <c r="L3468" s="1" t="s">
        <v>605</v>
      </c>
      <c r="M3468">
        <v>10</v>
      </c>
      <c r="N3468">
        <v>2022</v>
      </c>
      <c r="O3468" s="24">
        <v>0.37115740740740738</v>
      </c>
      <c r="P3468">
        <v>0</v>
      </c>
      <c r="Q3468" s="2">
        <v>44841</v>
      </c>
      <c r="R3468" s="24">
        <v>0.37888888888888889</v>
      </c>
      <c r="S3468" s="24">
        <v>7.7314814814814815E-3</v>
      </c>
      <c r="T3468" s="1" t="s">
        <v>106</v>
      </c>
      <c r="U3468" s="1" t="s">
        <v>103</v>
      </c>
      <c r="V3468">
        <v>0</v>
      </c>
      <c r="W3468" s="1" t="s">
        <v>95</v>
      </c>
      <c r="X3468" s="1" t="s">
        <v>95</v>
      </c>
      <c r="Y3468" s="1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10754103</v>
      </c>
      <c r="B3469">
        <v>110754103</v>
      </c>
      <c r="C3469">
        <v>547</v>
      </c>
      <c r="D3469" s="1" t="s">
        <v>258</v>
      </c>
      <c r="E3469">
        <v>471</v>
      </c>
      <c r="F3469">
        <v>4719240121</v>
      </c>
      <c r="G3469" s="1" t="s">
        <v>15</v>
      </c>
      <c r="H3469" s="1" t="s">
        <v>258</v>
      </c>
      <c r="I3469" s="2">
        <v>44841</v>
      </c>
      <c r="J3469" s="1" t="s">
        <v>228</v>
      </c>
      <c r="K3469">
        <v>6</v>
      </c>
      <c r="L3469" s="1" t="s">
        <v>605</v>
      </c>
      <c r="M3469">
        <v>10</v>
      </c>
      <c r="N3469">
        <v>2022</v>
      </c>
      <c r="O3469" s="24">
        <v>0.36938657407407405</v>
      </c>
      <c r="P3469">
        <v>0</v>
      </c>
      <c r="Q3469" s="2">
        <v>44841</v>
      </c>
      <c r="R3469" s="24">
        <v>0.37989583333333332</v>
      </c>
      <c r="S3469" s="24">
        <v>1.050925925925926E-2</v>
      </c>
      <c r="T3469" s="1" t="s">
        <v>1282</v>
      </c>
      <c r="U3469" s="1" t="s">
        <v>115</v>
      </c>
      <c r="V3469">
        <v>0</v>
      </c>
      <c r="W3469" s="1" t="s">
        <v>95</v>
      </c>
      <c r="X3469" s="1" t="s">
        <v>95</v>
      </c>
      <c r="Y3469" s="1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10755020</v>
      </c>
      <c r="B3470">
        <v>110755020</v>
      </c>
      <c r="C3470">
        <v>547</v>
      </c>
      <c r="D3470" s="1" t="s">
        <v>258</v>
      </c>
      <c r="E3470">
        <v>524</v>
      </c>
      <c r="F3470">
        <v>524431056</v>
      </c>
      <c r="G3470" s="1" t="s">
        <v>9</v>
      </c>
      <c r="H3470" s="1" t="s">
        <v>258</v>
      </c>
      <c r="I3470" s="2">
        <v>44841</v>
      </c>
      <c r="J3470" s="1" t="s">
        <v>228</v>
      </c>
      <c r="K3470">
        <v>6</v>
      </c>
      <c r="L3470" s="1" t="s">
        <v>605</v>
      </c>
      <c r="M3470">
        <v>10</v>
      </c>
      <c r="N3470">
        <v>2022</v>
      </c>
      <c r="O3470" s="24">
        <v>0.37184027777777778</v>
      </c>
      <c r="P3470">
        <v>0</v>
      </c>
      <c r="Q3470" s="2">
        <v>44841</v>
      </c>
      <c r="R3470" s="24">
        <v>0.38003472222222223</v>
      </c>
      <c r="S3470" s="24">
        <v>8.1944444444444452E-3</v>
      </c>
      <c r="T3470" s="1" t="s">
        <v>96</v>
      </c>
      <c r="U3470" s="1" t="s">
        <v>111</v>
      </c>
      <c r="V3470">
        <v>0</v>
      </c>
      <c r="W3470" s="1" t="s">
        <v>91</v>
      </c>
      <c r="X3470" s="1" t="s">
        <v>91</v>
      </c>
      <c r="Y3470" s="1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10749872</v>
      </c>
      <c r="B3471">
        <v>110749872</v>
      </c>
      <c r="C3471">
        <v>547</v>
      </c>
      <c r="D3471" s="1" t="s">
        <v>258</v>
      </c>
      <c r="E3471">
        <v>84</v>
      </c>
      <c r="F3471">
        <v>848960390</v>
      </c>
      <c r="G3471" s="1" t="s">
        <v>9</v>
      </c>
      <c r="H3471" s="1" t="s">
        <v>258</v>
      </c>
      <c r="I3471" s="2">
        <v>44841</v>
      </c>
      <c r="J3471" s="1" t="s">
        <v>228</v>
      </c>
      <c r="K3471">
        <v>6</v>
      </c>
      <c r="L3471" s="1" t="s">
        <v>605</v>
      </c>
      <c r="M3471">
        <v>10</v>
      </c>
      <c r="N3471">
        <v>2022</v>
      </c>
      <c r="O3471" s="24">
        <v>0.35836805555555556</v>
      </c>
      <c r="P3471">
        <v>0</v>
      </c>
      <c r="Q3471" s="2">
        <v>44841</v>
      </c>
      <c r="R3471" s="24">
        <v>0.38035879629629632</v>
      </c>
      <c r="S3471" s="24">
        <v>2.1990740740740741E-2</v>
      </c>
      <c r="T3471" s="1" t="s">
        <v>108</v>
      </c>
      <c r="U3471" s="1" t="s">
        <v>101</v>
      </c>
      <c r="V3471">
        <v>0</v>
      </c>
      <c r="W3471" s="1" t="s">
        <v>95</v>
      </c>
      <c r="X3471" s="1" t="s">
        <v>95</v>
      </c>
      <c r="Y3471" s="1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10751108</v>
      </c>
      <c r="B3472">
        <v>110751108</v>
      </c>
      <c r="C3472">
        <v>547</v>
      </c>
      <c r="D3472" s="1" t="s">
        <v>258</v>
      </c>
      <c r="E3472">
        <v>737</v>
      </c>
      <c r="F3472">
        <v>7374564473</v>
      </c>
      <c r="G3472" s="1" t="s">
        <v>23</v>
      </c>
      <c r="H3472" s="1" t="s">
        <v>258</v>
      </c>
      <c r="I3472" s="2">
        <v>44841</v>
      </c>
      <c r="J3472" s="1" t="s">
        <v>228</v>
      </c>
      <c r="K3472">
        <v>6</v>
      </c>
      <c r="L3472" s="1" t="s">
        <v>605</v>
      </c>
      <c r="M3472">
        <v>10</v>
      </c>
      <c r="N3472">
        <v>2022</v>
      </c>
      <c r="O3472" s="24">
        <v>0.36145833333333333</v>
      </c>
      <c r="P3472">
        <v>0</v>
      </c>
      <c r="Q3472" s="2">
        <v>44841</v>
      </c>
      <c r="R3472" s="24">
        <v>0.38068287037037035</v>
      </c>
      <c r="S3472" s="24">
        <v>1.9224537037037037E-2</v>
      </c>
      <c r="T3472" s="1" t="s">
        <v>465</v>
      </c>
      <c r="U3472" s="1" t="s">
        <v>143</v>
      </c>
      <c r="V3472">
        <v>0</v>
      </c>
      <c r="W3472" s="1" t="s">
        <v>95</v>
      </c>
      <c r="X3472" s="1" t="s">
        <v>95</v>
      </c>
      <c r="Y3472" s="1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10754633</v>
      </c>
      <c r="B3473">
        <v>110754633</v>
      </c>
      <c r="C3473">
        <v>547</v>
      </c>
      <c r="D3473" s="1" t="s">
        <v>258</v>
      </c>
      <c r="E3473">
        <v>631</v>
      </c>
      <c r="F3473">
        <v>6315040526</v>
      </c>
      <c r="G3473" s="1" t="s">
        <v>27</v>
      </c>
      <c r="H3473" s="1" t="s">
        <v>258</v>
      </c>
      <c r="I3473" s="2">
        <v>44841</v>
      </c>
      <c r="J3473" s="1" t="s">
        <v>228</v>
      </c>
      <c r="K3473">
        <v>6</v>
      </c>
      <c r="L3473" s="1" t="s">
        <v>605</v>
      </c>
      <c r="M3473">
        <v>10</v>
      </c>
      <c r="N3473">
        <v>2022</v>
      </c>
      <c r="O3473" s="24">
        <v>0.37077546296296299</v>
      </c>
      <c r="P3473">
        <v>0</v>
      </c>
      <c r="Q3473" s="2">
        <v>44841</v>
      </c>
      <c r="R3473" s="24">
        <v>0.38069444444444445</v>
      </c>
      <c r="S3473" s="24">
        <v>9.9189814814814817E-3</v>
      </c>
      <c r="T3473" s="1" t="s">
        <v>1283</v>
      </c>
      <c r="U3473" s="1" t="s">
        <v>103</v>
      </c>
      <c r="V3473">
        <v>0</v>
      </c>
      <c r="W3473" s="1" t="s">
        <v>95</v>
      </c>
      <c r="X3473" s="1" t="s">
        <v>95</v>
      </c>
      <c r="Y3473" s="1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10748901</v>
      </c>
      <c r="B3474">
        <v>110748901</v>
      </c>
      <c r="C3474">
        <v>547</v>
      </c>
      <c r="D3474" s="1" t="s">
        <v>258</v>
      </c>
      <c r="E3474">
        <v>674</v>
      </c>
      <c r="F3474">
        <v>6744964222</v>
      </c>
      <c r="G3474" s="1" t="s">
        <v>34</v>
      </c>
      <c r="H3474" s="1" t="s">
        <v>258</v>
      </c>
      <c r="I3474" s="2">
        <v>44841</v>
      </c>
      <c r="J3474" s="1" t="s">
        <v>228</v>
      </c>
      <c r="K3474">
        <v>6</v>
      </c>
      <c r="L3474" s="1" t="s">
        <v>605</v>
      </c>
      <c r="M3474">
        <v>10</v>
      </c>
      <c r="N3474">
        <v>2022</v>
      </c>
      <c r="O3474" s="24">
        <v>0.35594907407407406</v>
      </c>
      <c r="P3474">
        <v>0</v>
      </c>
      <c r="Q3474" s="2">
        <v>44841</v>
      </c>
      <c r="R3474" s="24">
        <v>0.38137731481481479</v>
      </c>
      <c r="S3474" s="24">
        <v>2.5428240740740741E-2</v>
      </c>
      <c r="T3474" s="1" t="s">
        <v>146</v>
      </c>
      <c r="U3474" s="1" t="s">
        <v>103</v>
      </c>
      <c r="V3474">
        <v>0</v>
      </c>
      <c r="W3474" s="1" t="s">
        <v>95</v>
      </c>
      <c r="X3474" s="1" t="s">
        <v>95</v>
      </c>
      <c r="Y3474" s="1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10754389</v>
      </c>
      <c r="B3475">
        <v>110754389</v>
      </c>
      <c r="C3475">
        <v>547</v>
      </c>
      <c r="D3475" s="1" t="s">
        <v>258</v>
      </c>
      <c r="E3475">
        <v>195</v>
      </c>
      <c r="F3475">
        <v>1958152786</v>
      </c>
      <c r="G3475" s="1" t="s">
        <v>12</v>
      </c>
      <c r="H3475" s="1" t="s">
        <v>258</v>
      </c>
      <c r="I3475" s="2">
        <v>44841</v>
      </c>
      <c r="J3475" s="1" t="s">
        <v>228</v>
      </c>
      <c r="K3475">
        <v>6</v>
      </c>
      <c r="L3475" s="1" t="s">
        <v>605</v>
      </c>
      <c r="M3475">
        <v>10</v>
      </c>
      <c r="N3475">
        <v>2022</v>
      </c>
      <c r="O3475" s="24">
        <v>0.37012731481481481</v>
      </c>
      <c r="P3475">
        <v>0</v>
      </c>
      <c r="Q3475" s="2">
        <v>44841</v>
      </c>
      <c r="R3475" s="24">
        <v>0.38302083333333331</v>
      </c>
      <c r="S3475" s="24">
        <v>1.2893518518518518E-2</v>
      </c>
      <c r="T3475" s="1" t="s">
        <v>123</v>
      </c>
      <c r="U3475" s="1" t="s">
        <v>139</v>
      </c>
      <c r="V3475">
        <v>0</v>
      </c>
      <c r="W3475" s="1" t="s">
        <v>95</v>
      </c>
      <c r="X3475" s="1" t="s">
        <v>95</v>
      </c>
      <c r="Y3475" s="1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10753363</v>
      </c>
      <c r="B3476">
        <v>110753363</v>
      </c>
      <c r="C3476">
        <v>547</v>
      </c>
      <c r="D3476" s="1" t="s">
        <v>258</v>
      </c>
      <c r="E3476">
        <v>193</v>
      </c>
      <c r="F3476">
        <v>1933256403</v>
      </c>
      <c r="G3476" s="1" t="s">
        <v>12</v>
      </c>
      <c r="H3476" s="1" t="s">
        <v>258</v>
      </c>
      <c r="I3476" s="2">
        <v>44841</v>
      </c>
      <c r="J3476" s="1" t="s">
        <v>228</v>
      </c>
      <c r="K3476">
        <v>6</v>
      </c>
      <c r="L3476" s="1" t="s">
        <v>605</v>
      </c>
      <c r="M3476">
        <v>10</v>
      </c>
      <c r="N3476">
        <v>2022</v>
      </c>
      <c r="O3476" s="24">
        <v>0.3674884259259259</v>
      </c>
      <c r="P3476">
        <v>0</v>
      </c>
      <c r="Q3476" s="2">
        <v>44841</v>
      </c>
      <c r="R3476" s="24">
        <v>0.38343749999999999</v>
      </c>
      <c r="S3476" s="24">
        <v>1.5949074074074074E-2</v>
      </c>
      <c r="T3476" s="1" t="s">
        <v>1284</v>
      </c>
      <c r="U3476" s="1" t="s">
        <v>164</v>
      </c>
      <c r="V3476">
        <v>0</v>
      </c>
      <c r="W3476" s="1" t="s">
        <v>95</v>
      </c>
      <c r="X3476" s="1" t="s">
        <v>95</v>
      </c>
      <c r="Y3476" s="1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10757080</v>
      </c>
      <c r="B3477">
        <v>110757080</v>
      </c>
      <c r="C3477">
        <v>547</v>
      </c>
      <c r="D3477" s="1" t="s">
        <v>258</v>
      </c>
      <c r="E3477">
        <v>524</v>
      </c>
      <c r="F3477">
        <v>5247678895</v>
      </c>
      <c r="G3477" s="1" t="s">
        <v>9</v>
      </c>
      <c r="H3477" s="1" t="s">
        <v>258</v>
      </c>
      <c r="I3477" s="2">
        <v>44841</v>
      </c>
      <c r="J3477" s="1" t="s">
        <v>228</v>
      </c>
      <c r="K3477">
        <v>6</v>
      </c>
      <c r="L3477" s="1" t="s">
        <v>605</v>
      </c>
      <c r="M3477">
        <v>10</v>
      </c>
      <c r="N3477">
        <v>2022</v>
      </c>
      <c r="O3477" s="24">
        <v>0.37708333333333333</v>
      </c>
      <c r="P3477">
        <v>0</v>
      </c>
      <c r="Q3477" s="2">
        <v>44841</v>
      </c>
      <c r="R3477" s="24">
        <v>0.38515046296296296</v>
      </c>
      <c r="S3477" s="24">
        <v>8.067129629629629E-3</v>
      </c>
      <c r="T3477" s="1" t="s">
        <v>106</v>
      </c>
      <c r="U3477" s="1" t="s">
        <v>103</v>
      </c>
      <c r="V3477">
        <v>0</v>
      </c>
      <c r="W3477" s="1" t="s">
        <v>95</v>
      </c>
      <c r="X3477" s="1" t="s">
        <v>95</v>
      </c>
      <c r="Y3477" s="1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10757248</v>
      </c>
      <c r="B3478">
        <v>110757248</v>
      </c>
      <c r="C3478">
        <v>547</v>
      </c>
      <c r="D3478" s="1" t="s">
        <v>258</v>
      </c>
      <c r="E3478">
        <v>178</v>
      </c>
      <c r="F3478">
        <v>1785389843</v>
      </c>
      <c r="G3478" s="1" t="s">
        <v>12</v>
      </c>
      <c r="H3478" s="1" t="s">
        <v>258</v>
      </c>
      <c r="I3478" s="2">
        <v>44841</v>
      </c>
      <c r="J3478" s="1" t="s">
        <v>228</v>
      </c>
      <c r="K3478">
        <v>6</v>
      </c>
      <c r="L3478" s="1" t="s">
        <v>605</v>
      </c>
      <c r="M3478">
        <v>10</v>
      </c>
      <c r="N3478">
        <v>2022</v>
      </c>
      <c r="O3478" s="24">
        <v>0.3775115740740741</v>
      </c>
      <c r="P3478">
        <v>0</v>
      </c>
      <c r="Q3478" s="2">
        <v>44841</v>
      </c>
      <c r="R3478" s="24">
        <v>0.38738425925925923</v>
      </c>
      <c r="S3478" s="24">
        <v>9.8726851851851857E-3</v>
      </c>
      <c r="T3478" s="1" t="s">
        <v>132</v>
      </c>
      <c r="U3478" s="1" t="s">
        <v>103</v>
      </c>
      <c r="V3478">
        <v>0</v>
      </c>
      <c r="W3478" s="1" t="s">
        <v>95</v>
      </c>
      <c r="X3478" s="1" t="s">
        <v>95</v>
      </c>
      <c r="Y3478" s="1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10758704</v>
      </c>
      <c r="B3479">
        <v>110758704</v>
      </c>
      <c r="C3479">
        <v>547</v>
      </c>
      <c r="D3479" s="1" t="s">
        <v>258</v>
      </c>
      <c r="E3479">
        <v>894</v>
      </c>
      <c r="F3479">
        <v>8943936436</v>
      </c>
      <c r="G3479" s="1" t="s">
        <v>36</v>
      </c>
      <c r="H3479" s="1" t="s">
        <v>258</v>
      </c>
      <c r="I3479" s="2">
        <v>44841</v>
      </c>
      <c r="J3479" s="1" t="s">
        <v>228</v>
      </c>
      <c r="K3479">
        <v>6</v>
      </c>
      <c r="L3479" s="1" t="s">
        <v>605</v>
      </c>
      <c r="M3479">
        <v>10</v>
      </c>
      <c r="N3479">
        <v>2022</v>
      </c>
      <c r="O3479" s="24">
        <v>0.38099537037037035</v>
      </c>
      <c r="P3479">
        <v>0</v>
      </c>
      <c r="Q3479" s="2">
        <v>44841</v>
      </c>
      <c r="R3479" s="24">
        <v>0.3885763888888889</v>
      </c>
      <c r="S3479" s="24">
        <v>7.5810185185185182E-3</v>
      </c>
      <c r="T3479" s="1" t="s">
        <v>1285</v>
      </c>
      <c r="U3479" s="1" t="s">
        <v>103</v>
      </c>
      <c r="V3479">
        <v>0</v>
      </c>
      <c r="W3479" s="1" t="s">
        <v>95</v>
      </c>
      <c r="X3479" s="1" t="s">
        <v>95</v>
      </c>
      <c r="Y3479" s="1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10751852</v>
      </c>
      <c r="B3480">
        <v>110751852</v>
      </c>
      <c r="C3480">
        <v>547</v>
      </c>
      <c r="D3480" s="1" t="s">
        <v>258</v>
      </c>
      <c r="E3480">
        <v>806</v>
      </c>
      <c r="F3480">
        <v>8060061136</v>
      </c>
      <c r="G3480" s="1" t="s">
        <v>9</v>
      </c>
      <c r="H3480" s="1" t="s">
        <v>258</v>
      </c>
      <c r="I3480" s="2">
        <v>44841</v>
      </c>
      <c r="J3480" s="1" t="s">
        <v>228</v>
      </c>
      <c r="K3480">
        <v>6</v>
      </c>
      <c r="L3480" s="1" t="s">
        <v>605</v>
      </c>
      <c r="M3480">
        <v>10</v>
      </c>
      <c r="N3480">
        <v>2022</v>
      </c>
      <c r="O3480" s="24">
        <v>0.36346064814814816</v>
      </c>
      <c r="P3480">
        <v>0</v>
      </c>
      <c r="Q3480" s="2">
        <v>44841</v>
      </c>
      <c r="R3480" s="24">
        <v>0.38959490740740743</v>
      </c>
      <c r="S3480" s="24">
        <v>2.613425925925926E-2</v>
      </c>
      <c r="T3480" s="1" t="s">
        <v>100</v>
      </c>
      <c r="U3480" s="1" t="s">
        <v>101</v>
      </c>
      <c r="V3480">
        <v>0</v>
      </c>
      <c r="W3480" s="1" t="s">
        <v>95</v>
      </c>
      <c r="X3480" s="1" t="s">
        <v>95</v>
      </c>
      <c r="Y3480" s="1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10759178</v>
      </c>
      <c r="B3481">
        <v>110759178</v>
      </c>
      <c r="C3481">
        <v>547</v>
      </c>
      <c r="D3481" s="1" t="s">
        <v>258</v>
      </c>
      <c r="E3481">
        <v>429</v>
      </c>
      <c r="F3481">
        <v>4294585887</v>
      </c>
      <c r="G3481" s="1" t="s">
        <v>25</v>
      </c>
      <c r="H3481" s="1" t="s">
        <v>258</v>
      </c>
      <c r="I3481" s="2">
        <v>44841</v>
      </c>
      <c r="J3481" s="1" t="s">
        <v>228</v>
      </c>
      <c r="K3481">
        <v>6</v>
      </c>
      <c r="L3481" s="1" t="s">
        <v>605</v>
      </c>
      <c r="M3481">
        <v>10</v>
      </c>
      <c r="N3481">
        <v>2022</v>
      </c>
      <c r="O3481" s="24">
        <v>0.38196759259259261</v>
      </c>
      <c r="P3481">
        <v>0</v>
      </c>
      <c r="Q3481" s="2">
        <v>44841</v>
      </c>
      <c r="R3481" s="24">
        <v>0.38974537037037038</v>
      </c>
      <c r="S3481" s="24">
        <v>7.7777777777777776E-3</v>
      </c>
      <c r="T3481" s="1" t="s">
        <v>1286</v>
      </c>
      <c r="U3481" s="1" t="s">
        <v>103</v>
      </c>
      <c r="V3481">
        <v>0</v>
      </c>
      <c r="W3481" s="1" t="s">
        <v>95</v>
      </c>
      <c r="X3481" s="1" t="s">
        <v>95</v>
      </c>
      <c r="Y3481" s="1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10763466</v>
      </c>
      <c r="B3482">
        <v>110763466</v>
      </c>
      <c r="C3482">
        <v>547</v>
      </c>
      <c r="D3482" s="1" t="s">
        <v>258</v>
      </c>
      <c r="E3482">
        <v>406</v>
      </c>
      <c r="F3482">
        <v>4065029385</v>
      </c>
      <c r="G3482" s="1" t="s">
        <v>9</v>
      </c>
      <c r="H3482" s="1" t="s">
        <v>258</v>
      </c>
      <c r="I3482" s="2">
        <v>44841</v>
      </c>
      <c r="J3482" s="1" t="s">
        <v>228</v>
      </c>
      <c r="K3482">
        <v>6</v>
      </c>
      <c r="L3482" s="1" t="s">
        <v>605</v>
      </c>
      <c r="M3482">
        <v>10</v>
      </c>
      <c r="N3482">
        <v>2022</v>
      </c>
      <c r="O3482" s="24">
        <v>0.39079861111111114</v>
      </c>
      <c r="P3482">
        <v>0</v>
      </c>
      <c r="Q3482" s="2">
        <v>44841</v>
      </c>
      <c r="R3482" s="24">
        <v>0.39112268518518517</v>
      </c>
      <c r="S3482" s="24">
        <v>3.2407407407407406E-4</v>
      </c>
      <c r="T3482" s="1" t="s">
        <v>108</v>
      </c>
      <c r="U3482" s="1" t="s">
        <v>101</v>
      </c>
      <c r="V3482">
        <v>0</v>
      </c>
      <c r="W3482" s="1" t="s">
        <v>95</v>
      </c>
      <c r="X3482" s="1" t="s">
        <v>95</v>
      </c>
      <c r="Y3482" s="1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10760410</v>
      </c>
      <c r="B3483">
        <v>110760410</v>
      </c>
      <c r="C3483">
        <v>547</v>
      </c>
      <c r="D3483" s="1" t="s">
        <v>258</v>
      </c>
      <c r="E3483">
        <v>630</v>
      </c>
      <c r="F3483">
        <v>6306446327</v>
      </c>
      <c r="G3483" s="1" t="s">
        <v>9</v>
      </c>
      <c r="H3483" s="1" t="s">
        <v>258</v>
      </c>
      <c r="I3483" s="2">
        <v>44841</v>
      </c>
      <c r="J3483" s="1" t="s">
        <v>228</v>
      </c>
      <c r="K3483">
        <v>6</v>
      </c>
      <c r="L3483" s="1" t="s">
        <v>605</v>
      </c>
      <c r="M3483">
        <v>10</v>
      </c>
      <c r="N3483">
        <v>2022</v>
      </c>
      <c r="O3483" s="24">
        <v>0.38430555555555557</v>
      </c>
      <c r="P3483">
        <v>0</v>
      </c>
      <c r="Q3483" s="2">
        <v>44841</v>
      </c>
      <c r="R3483" s="24">
        <v>0.39126157407407408</v>
      </c>
      <c r="S3483" s="24">
        <v>6.9560185185185185E-3</v>
      </c>
      <c r="T3483" s="1" t="s">
        <v>118</v>
      </c>
      <c r="U3483" s="1" t="s">
        <v>99</v>
      </c>
      <c r="V3483">
        <v>0</v>
      </c>
      <c r="W3483" s="1" t="s">
        <v>95</v>
      </c>
      <c r="X3483" s="1" t="s">
        <v>95</v>
      </c>
      <c r="Y3483" s="1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10760382</v>
      </c>
      <c r="B3484">
        <v>110760382</v>
      </c>
      <c r="C3484">
        <v>547</v>
      </c>
      <c r="D3484" s="1" t="s">
        <v>258</v>
      </c>
      <c r="E3484">
        <v>198</v>
      </c>
      <c r="F3484">
        <v>1984854844</v>
      </c>
      <c r="G3484" s="1" t="s">
        <v>12</v>
      </c>
      <c r="H3484" s="1" t="s">
        <v>258</v>
      </c>
      <c r="I3484" s="2">
        <v>44841</v>
      </c>
      <c r="J3484" s="1" t="s">
        <v>228</v>
      </c>
      <c r="K3484">
        <v>6</v>
      </c>
      <c r="L3484" s="1" t="s">
        <v>605</v>
      </c>
      <c r="M3484">
        <v>10</v>
      </c>
      <c r="N3484">
        <v>2022</v>
      </c>
      <c r="O3484" s="24">
        <v>0.38424768518518521</v>
      </c>
      <c r="P3484">
        <v>0</v>
      </c>
      <c r="Q3484" s="2">
        <v>44841</v>
      </c>
      <c r="R3484" s="24">
        <v>0.39146990740740739</v>
      </c>
      <c r="S3484" s="24">
        <v>7.2222222222222219E-3</v>
      </c>
      <c r="T3484" s="1" t="s">
        <v>113</v>
      </c>
      <c r="U3484" s="1" t="s">
        <v>128</v>
      </c>
      <c r="V3484">
        <v>0</v>
      </c>
      <c r="W3484" s="1" t="s">
        <v>95</v>
      </c>
      <c r="X3484" s="1" t="s">
        <v>95</v>
      </c>
      <c r="Y3484" s="1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10754444</v>
      </c>
      <c r="B3485">
        <v>110754444</v>
      </c>
      <c r="C3485">
        <v>547</v>
      </c>
      <c r="D3485" s="1" t="s">
        <v>258</v>
      </c>
      <c r="E3485">
        <v>124</v>
      </c>
      <c r="F3485">
        <v>1247612743</v>
      </c>
      <c r="G3485" s="1" t="s">
        <v>12</v>
      </c>
      <c r="H3485" s="1" t="s">
        <v>258</v>
      </c>
      <c r="I3485" s="2">
        <v>44841</v>
      </c>
      <c r="J3485" s="1" t="s">
        <v>228</v>
      </c>
      <c r="K3485">
        <v>6</v>
      </c>
      <c r="L3485" s="1" t="s">
        <v>605</v>
      </c>
      <c r="M3485">
        <v>10</v>
      </c>
      <c r="N3485">
        <v>2022</v>
      </c>
      <c r="O3485" s="24">
        <v>0.37024305555555553</v>
      </c>
      <c r="P3485">
        <v>0</v>
      </c>
      <c r="Q3485" s="2">
        <v>44841</v>
      </c>
      <c r="R3485" s="24">
        <v>0.39210648148148147</v>
      </c>
      <c r="S3485" s="24">
        <v>2.1863425925925925E-2</v>
      </c>
      <c r="T3485" s="1" t="s">
        <v>152</v>
      </c>
      <c r="U3485" s="1" t="s">
        <v>101</v>
      </c>
      <c r="V3485">
        <v>0</v>
      </c>
      <c r="W3485" s="1" t="s">
        <v>95</v>
      </c>
      <c r="X3485" s="1" t="s">
        <v>95</v>
      </c>
      <c r="Y3485" s="1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10761321</v>
      </c>
      <c r="B3486">
        <v>110761321</v>
      </c>
      <c r="C3486">
        <v>547</v>
      </c>
      <c r="D3486" s="1" t="s">
        <v>258</v>
      </c>
      <c r="E3486">
        <v>314</v>
      </c>
      <c r="F3486">
        <v>314574755</v>
      </c>
      <c r="G3486" s="1" t="s">
        <v>40</v>
      </c>
      <c r="H3486" s="1" t="s">
        <v>258</v>
      </c>
      <c r="I3486" s="2">
        <v>44841</v>
      </c>
      <c r="J3486" s="1" t="s">
        <v>228</v>
      </c>
      <c r="K3486">
        <v>6</v>
      </c>
      <c r="L3486" s="1" t="s">
        <v>605</v>
      </c>
      <c r="M3486">
        <v>10</v>
      </c>
      <c r="N3486">
        <v>2022</v>
      </c>
      <c r="O3486" s="24">
        <v>0.38638888888888889</v>
      </c>
      <c r="P3486">
        <v>0</v>
      </c>
      <c r="Q3486" s="2">
        <v>44841</v>
      </c>
      <c r="R3486" s="24">
        <v>0.39334490740740741</v>
      </c>
      <c r="S3486" s="24">
        <v>6.9560185185185185E-3</v>
      </c>
      <c r="T3486" s="1" t="s">
        <v>92</v>
      </c>
      <c r="U3486" s="1" t="s">
        <v>93</v>
      </c>
      <c r="V3486">
        <v>0</v>
      </c>
      <c r="W3486" s="1" t="s">
        <v>91</v>
      </c>
      <c r="X3486" s="1" t="s">
        <v>91</v>
      </c>
      <c r="Y3486" s="1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10761375</v>
      </c>
      <c r="B3487">
        <v>110761375</v>
      </c>
      <c r="C3487">
        <v>547</v>
      </c>
      <c r="D3487" s="1" t="s">
        <v>258</v>
      </c>
      <c r="E3487">
        <v>899</v>
      </c>
      <c r="F3487">
        <v>8998787904</v>
      </c>
      <c r="G3487" s="1" t="s">
        <v>36</v>
      </c>
      <c r="H3487" s="1" t="s">
        <v>258</v>
      </c>
      <c r="I3487" s="2">
        <v>44841</v>
      </c>
      <c r="J3487" s="1" t="s">
        <v>228</v>
      </c>
      <c r="K3487">
        <v>6</v>
      </c>
      <c r="L3487" s="1" t="s">
        <v>605</v>
      </c>
      <c r="M3487">
        <v>10</v>
      </c>
      <c r="N3487">
        <v>2022</v>
      </c>
      <c r="O3487" s="24">
        <v>0.38651620370370371</v>
      </c>
      <c r="P3487">
        <v>0</v>
      </c>
      <c r="Q3487" s="2">
        <v>44841</v>
      </c>
      <c r="R3487" s="24">
        <v>0.39409722222222221</v>
      </c>
      <c r="S3487" s="24">
        <v>7.5810185185185182E-3</v>
      </c>
      <c r="T3487" s="1" t="s">
        <v>113</v>
      </c>
      <c r="U3487" s="1" t="s">
        <v>114</v>
      </c>
      <c r="V3487">
        <v>0</v>
      </c>
      <c r="W3487" s="1" t="s">
        <v>95</v>
      </c>
      <c r="X3487" s="1" t="s">
        <v>95</v>
      </c>
      <c r="Y3487" s="1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10763385</v>
      </c>
      <c r="B3488">
        <v>110763385</v>
      </c>
      <c r="C3488">
        <v>547</v>
      </c>
      <c r="D3488" s="1" t="s">
        <v>258</v>
      </c>
      <c r="E3488">
        <v>310</v>
      </c>
      <c r="F3488">
        <v>310210539</v>
      </c>
      <c r="G3488" s="1" t="s">
        <v>9</v>
      </c>
      <c r="H3488" s="1" t="s">
        <v>258</v>
      </c>
      <c r="I3488" s="2">
        <v>44841</v>
      </c>
      <c r="J3488" s="1" t="s">
        <v>228</v>
      </c>
      <c r="K3488">
        <v>6</v>
      </c>
      <c r="L3488" s="1" t="s">
        <v>605</v>
      </c>
      <c r="M3488">
        <v>10</v>
      </c>
      <c r="N3488">
        <v>2022</v>
      </c>
      <c r="O3488" s="24">
        <v>0.39064814814814813</v>
      </c>
      <c r="P3488">
        <v>0</v>
      </c>
      <c r="Q3488" s="2">
        <v>44841</v>
      </c>
      <c r="R3488" s="24">
        <v>0.39804398148148146</v>
      </c>
      <c r="S3488" s="24">
        <v>7.3958333333333333E-3</v>
      </c>
      <c r="T3488" s="1" t="s">
        <v>182</v>
      </c>
      <c r="U3488" s="1" t="s">
        <v>133</v>
      </c>
      <c r="V3488">
        <v>0</v>
      </c>
      <c r="W3488" s="1" t="s">
        <v>91</v>
      </c>
      <c r="X3488" s="1" t="s">
        <v>91</v>
      </c>
      <c r="Y3488" s="1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10766231</v>
      </c>
      <c r="B3489">
        <v>110766231</v>
      </c>
      <c r="C3489">
        <v>547</v>
      </c>
      <c r="D3489" s="1" t="s">
        <v>258</v>
      </c>
      <c r="E3489">
        <v>760</v>
      </c>
      <c r="F3489">
        <v>7606514316</v>
      </c>
      <c r="G3489" s="1" t="s">
        <v>9</v>
      </c>
      <c r="H3489" s="1" t="s">
        <v>258</v>
      </c>
      <c r="I3489" s="2">
        <v>44841</v>
      </c>
      <c r="J3489" s="1" t="s">
        <v>228</v>
      </c>
      <c r="K3489">
        <v>6</v>
      </c>
      <c r="L3489" s="1" t="s">
        <v>605</v>
      </c>
      <c r="M3489">
        <v>10</v>
      </c>
      <c r="N3489">
        <v>2022</v>
      </c>
      <c r="O3489" s="24">
        <v>0.39642361111111113</v>
      </c>
      <c r="P3489">
        <v>0</v>
      </c>
      <c r="Q3489" s="2">
        <v>44841</v>
      </c>
      <c r="R3489" s="24">
        <v>0.39834490740740741</v>
      </c>
      <c r="S3489" s="24">
        <v>1.9212962962962964E-3</v>
      </c>
      <c r="T3489" s="1" t="s">
        <v>100</v>
      </c>
      <c r="U3489" s="1" t="s">
        <v>101</v>
      </c>
      <c r="V3489">
        <v>0</v>
      </c>
      <c r="W3489" s="1" t="s">
        <v>95</v>
      </c>
      <c r="X3489" s="1" t="s">
        <v>95</v>
      </c>
      <c r="Y3489" s="1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10760984</v>
      </c>
      <c r="B3490">
        <v>110760984</v>
      </c>
      <c r="C3490">
        <v>547</v>
      </c>
      <c r="D3490" s="1" t="s">
        <v>258</v>
      </c>
      <c r="E3490">
        <v>474</v>
      </c>
      <c r="F3490">
        <v>4748764650</v>
      </c>
      <c r="G3490" s="1" t="s">
        <v>24</v>
      </c>
      <c r="H3490" s="1" t="s">
        <v>258</v>
      </c>
      <c r="I3490" s="2">
        <v>44841</v>
      </c>
      <c r="J3490" s="1" t="s">
        <v>228</v>
      </c>
      <c r="K3490">
        <v>6</v>
      </c>
      <c r="L3490" s="1" t="s">
        <v>605</v>
      </c>
      <c r="M3490">
        <v>10</v>
      </c>
      <c r="N3490">
        <v>2022</v>
      </c>
      <c r="O3490" s="24">
        <v>0.38557870370370373</v>
      </c>
      <c r="P3490">
        <v>0</v>
      </c>
      <c r="Q3490" s="2">
        <v>44841</v>
      </c>
      <c r="R3490" s="24">
        <v>0.39853009259259259</v>
      </c>
      <c r="S3490" s="24">
        <v>1.2951388888888889E-2</v>
      </c>
      <c r="T3490" s="1" t="s">
        <v>1287</v>
      </c>
      <c r="U3490" s="1" t="s">
        <v>114</v>
      </c>
      <c r="V3490">
        <v>0</v>
      </c>
      <c r="W3490" s="1" t="s">
        <v>95</v>
      </c>
      <c r="X3490" s="1" t="s">
        <v>95</v>
      </c>
      <c r="Y3490" s="1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10767099</v>
      </c>
      <c r="B3491">
        <v>110767099</v>
      </c>
      <c r="C3491">
        <v>547</v>
      </c>
      <c r="D3491" s="1" t="s">
        <v>258</v>
      </c>
      <c r="E3491">
        <v>20</v>
      </c>
      <c r="F3491">
        <v>209895398</v>
      </c>
      <c r="G3491" s="1" t="s">
        <v>9</v>
      </c>
      <c r="H3491" s="1" t="s">
        <v>258</v>
      </c>
      <c r="I3491" s="2">
        <v>44841</v>
      </c>
      <c r="J3491" s="1" t="s">
        <v>228</v>
      </c>
      <c r="K3491">
        <v>6</v>
      </c>
      <c r="L3491" s="1" t="s">
        <v>605</v>
      </c>
      <c r="M3491">
        <v>10</v>
      </c>
      <c r="N3491">
        <v>2022</v>
      </c>
      <c r="O3491" s="24">
        <v>0.39780092592592592</v>
      </c>
      <c r="P3491">
        <v>0</v>
      </c>
      <c r="Q3491" s="2">
        <v>44841</v>
      </c>
      <c r="R3491" s="24">
        <v>0.39923611111111112</v>
      </c>
      <c r="S3491" s="24">
        <v>1.4351851851851852E-3</v>
      </c>
      <c r="T3491" s="1" t="s">
        <v>100</v>
      </c>
      <c r="U3491" s="1" t="s">
        <v>101</v>
      </c>
      <c r="V3491">
        <v>0</v>
      </c>
      <c r="W3491" s="1" t="s">
        <v>95</v>
      </c>
      <c r="X3491" s="1" t="s">
        <v>95</v>
      </c>
      <c r="Y3491" s="1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10761062</v>
      </c>
      <c r="B3492">
        <v>110761062</v>
      </c>
      <c r="C3492">
        <v>547</v>
      </c>
      <c r="D3492" s="1" t="s">
        <v>258</v>
      </c>
      <c r="E3492">
        <v>956</v>
      </c>
      <c r="F3492">
        <v>9566977661</v>
      </c>
      <c r="G3492" s="1" t="s">
        <v>9</v>
      </c>
      <c r="H3492" s="1" t="s">
        <v>258</v>
      </c>
      <c r="I3492" s="2">
        <v>44841</v>
      </c>
      <c r="J3492" s="1" t="s">
        <v>228</v>
      </c>
      <c r="K3492">
        <v>6</v>
      </c>
      <c r="L3492" s="1" t="s">
        <v>605</v>
      </c>
      <c r="M3492">
        <v>10</v>
      </c>
      <c r="N3492">
        <v>2022</v>
      </c>
      <c r="O3492" s="24">
        <v>0.38576388888888891</v>
      </c>
      <c r="P3492">
        <v>0</v>
      </c>
      <c r="Q3492" s="2">
        <v>44841</v>
      </c>
      <c r="R3492" s="24">
        <v>0.40056712962962965</v>
      </c>
      <c r="S3492" s="24">
        <v>1.480324074074074E-2</v>
      </c>
      <c r="T3492" s="1" t="s">
        <v>1288</v>
      </c>
      <c r="U3492" s="1" t="s">
        <v>115</v>
      </c>
      <c r="V3492">
        <v>0</v>
      </c>
      <c r="W3492" s="1" t="s">
        <v>95</v>
      </c>
      <c r="X3492" s="1" t="s">
        <v>95</v>
      </c>
      <c r="Y3492" s="1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10768020</v>
      </c>
      <c r="B3493">
        <v>110768020</v>
      </c>
      <c r="C3493">
        <v>547</v>
      </c>
      <c r="D3493" s="1" t="s">
        <v>258</v>
      </c>
      <c r="E3493">
        <v>760</v>
      </c>
      <c r="F3493">
        <v>7606514316</v>
      </c>
      <c r="G3493" s="1" t="s">
        <v>9</v>
      </c>
      <c r="H3493" s="1" t="s">
        <v>258</v>
      </c>
      <c r="I3493" s="2">
        <v>44841</v>
      </c>
      <c r="J3493" s="1" t="s">
        <v>228</v>
      </c>
      <c r="K3493">
        <v>6</v>
      </c>
      <c r="L3493" s="1" t="s">
        <v>605</v>
      </c>
      <c r="M3493">
        <v>10</v>
      </c>
      <c r="N3493">
        <v>2022</v>
      </c>
      <c r="O3493" s="24">
        <v>0.3992013888888889</v>
      </c>
      <c r="P3493">
        <v>0</v>
      </c>
      <c r="Q3493" s="2">
        <v>44841</v>
      </c>
      <c r="R3493" s="24">
        <v>0.4026851851851852</v>
      </c>
      <c r="S3493" s="24">
        <v>3.4837962962962965E-3</v>
      </c>
      <c r="T3493" s="1" t="s">
        <v>100</v>
      </c>
      <c r="U3493" s="1" t="s">
        <v>101</v>
      </c>
      <c r="V3493">
        <v>0</v>
      </c>
      <c r="W3493" s="1" t="s">
        <v>95</v>
      </c>
      <c r="X3493" s="1" t="s">
        <v>95</v>
      </c>
      <c r="Y3493" s="1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10768091</v>
      </c>
      <c r="B3494">
        <v>110768091</v>
      </c>
      <c r="C3494">
        <v>547</v>
      </c>
      <c r="D3494" s="1" t="s">
        <v>258</v>
      </c>
      <c r="E3494">
        <v>580</v>
      </c>
      <c r="F3494">
        <v>5804716326</v>
      </c>
      <c r="G3494" s="1" t="s">
        <v>9</v>
      </c>
      <c r="H3494" s="1" t="s">
        <v>258</v>
      </c>
      <c r="I3494" s="2">
        <v>44841</v>
      </c>
      <c r="J3494" s="1" t="s">
        <v>228</v>
      </c>
      <c r="K3494">
        <v>6</v>
      </c>
      <c r="L3494" s="1" t="s">
        <v>605</v>
      </c>
      <c r="M3494">
        <v>10</v>
      </c>
      <c r="N3494">
        <v>2022</v>
      </c>
      <c r="O3494" s="24">
        <v>0.39934027777777775</v>
      </c>
      <c r="P3494">
        <v>0</v>
      </c>
      <c r="Q3494" s="2">
        <v>44841</v>
      </c>
      <c r="R3494" s="24">
        <v>0.40630787037037036</v>
      </c>
      <c r="S3494" s="24">
        <v>6.9675925925925929E-3</v>
      </c>
      <c r="T3494" s="1" t="s">
        <v>216</v>
      </c>
      <c r="U3494" s="1" t="s">
        <v>99</v>
      </c>
      <c r="V3494">
        <v>0</v>
      </c>
      <c r="W3494" s="1" t="s">
        <v>95</v>
      </c>
      <c r="X3494" s="1" t="s">
        <v>95</v>
      </c>
      <c r="Y3494" s="1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10766502</v>
      </c>
      <c r="B3495">
        <v>110766502</v>
      </c>
      <c r="C3495">
        <v>547</v>
      </c>
      <c r="D3495" s="1" t="s">
        <v>258</v>
      </c>
      <c r="E3495">
        <v>533</v>
      </c>
      <c r="F3495">
        <v>5336595096</v>
      </c>
      <c r="G3495" s="1" t="s">
        <v>9</v>
      </c>
      <c r="H3495" s="1" t="s">
        <v>258</v>
      </c>
      <c r="I3495" s="2">
        <v>44841</v>
      </c>
      <c r="J3495" s="1" t="s">
        <v>228</v>
      </c>
      <c r="K3495">
        <v>6</v>
      </c>
      <c r="L3495" s="1" t="s">
        <v>605</v>
      </c>
      <c r="M3495">
        <v>10</v>
      </c>
      <c r="N3495">
        <v>2022</v>
      </c>
      <c r="O3495" s="24">
        <v>0.39694444444444443</v>
      </c>
      <c r="P3495">
        <v>0</v>
      </c>
      <c r="Q3495" s="2">
        <v>44841</v>
      </c>
      <c r="R3495" s="24">
        <v>0.40682870370370372</v>
      </c>
      <c r="S3495" s="24">
        <v>9.8842592592592593E-3</v>
      </c>
      <c r="T3495" s="1" t="s">
        <v>123</v>
      </c>
      <c r="U3495" s="1" t="s">
        <v>139</v>
      </c>
      <c r="V3495">
        <v>0</v>
      </c>
      <c r="W3495" s="1" t="s">
        <v>95</v>
      </c>
      <c r="X3495" s="1" t="s">
        <v>95</v>
      </c>
      <c r="Y3495" s="1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10768098</v>
      </c>
      <c r="B3496">
        <v>110768098</v>
      </c>
      <c r="C3496">
        <v>547</v>
      </c>
      <c r="D3496" s="1" t="s">
        <v>258</v>
      </c>
      <c r="E3496">
        <v>20</v>
      </c>
      <c r="F3496">
        <v>209895398</v>
      </c>
      <c r="G3496" s="1" t="s">
        <v>9</v>
      </c>
      <c r="H3496" s="1" t="s">
        <v>258</v>
      </c>
      <c r="I3496" s="2">
        <v>44841</v>
      </c>
      <c r="J3496" s="1" t="s">
        <v>228</v>
      </c>
      <c r="K3496">
        <v>6</v>
      </c>
      <c r="L3496" s="1" t="s">
        <v>605</v>
      </c>
      <c r="M3496">
        <v>10</v>
      </c>
      <c r="N3496">
        <v>2022</v>
      </c>
      <c r="O3496" s="24">
        <v>0.39934027777777775</v>
      </c>
      <c r="P3496">
        <v>0</v>
      </c>
      <c r="Q3496" s="2">
        <v>44841</v>
      </c>
      <c r="R3496" s="24">
        <v>0.40795138888888888</v>
      </c>
      <c r="S3496" s="24">
        <v>8.611111111111111E-3</v>
      </c>
      <c r="T3496" s="1" t="s">
        <v>240</v>
      </c>
      <c r="U3496" s="1" t="s">
        <v>103</v>
      </c>
      <c r="V3496">
        <v>0</v>
      </c>
      <c r="W3496" s="1" t="s">
        <v>95</v>
      </c>
      <c r="X3496" s="1" t="s">
        <v>95</v>
      </c>
      <c r="Y3496" s="1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10768613</v>
      </c>
      <c r="B3497">
        <v>110768613</v>
      </c>
      <c r="C3497">
        <v>547</v>
      </c>
      <c r="D3497" s="1" t="s">
        <v>258</v>
      </c>
      <c r="E3497">
        <v>70</v>
      </c>
      <c r="F3497">
        <v>701294288</v>
      </c>
      <c r="G3497" s="1" t="s">
        <v>9</v>
      </c>
      <c r="H3497" s="1" t="s">
        <v>258</v>
      </c>
      <c r="I3497" s="2">
        <v>44841</v>
      </c>
      <c r="J3497" s="1" t="s">
        <v>228</v>
      </c>
      <c r="K3497">
        <v>6</v>
      </c>
      <c r="L3497" s="1" t="s">
        <v>605</v>
      </c>
      <c r="M3497">
        <v>10</v>
      </c>
      <c r="N3497">
        <v>2022</v>
      </c>
      <c r="O3497" s="24">
        <v>0.40031250000000002</v>
      </c>
      <c r="P3497">
        <v>0</v>
      </c>
      <c r="Q3497" s="2">
        <v>44841</v>
      </c>
      <c r="R3497" s="24">
        <v>0.41078703703703706</v>
      </c>
      <c r="S3497" s="24">
        <v>1.0474537037037037E-2</v>
      </c>
      <c r="T3497" s="1" t="s">
        <v>406</v>
      </c>
      <c r="U3497" s="1" t="s">
        <v>103</v>
      </c>
      <c r="V3497">
        <v>0</v>
      </c>
      <c r="W3497" s="1" t="s">
        <v>95</v>
      </c>
      <c r="X3497" s="1" t="s">
        <v>95</v>
      </c>
      <c r="Y3497" s="1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10773836</v>
      </c>
      <c r="B3498">
        <v>110773836</v>
      </c>
      <c r="C3498">
        <v>547</v>
      </c>
      <c r="D3498" s="1" t="s">
        <v>258</v>
      </c>
      <c r="E3498">
        <v>55</v>
      </c>
      <c r="F3498">
        <v>557200152</v>
      </c>
      <c r="G3498" s="1" t="s">
        <v>19</v>
      </c>
      <c r="H3498" s="1" t="s">
        <v>258</v>
      </c>
      <c r="I3498" s="2">
        <v>44841</v>
      </c>
      <c r="J3498" s="1" t="s">
        <v>228</v>
      </c>
      <c r="K3498">
        <v>6</v>
      </c>
      <c r="L3498" s="1" t="s">
        <v>605</v>
      </c>
      <c r="M3498">
        <v>10</v>
      </c>
      <c r="N3498">
        <v>2022</v>
      </c>
      <c r="O3498" s="24">
        <v>0.41077546296296297</v>
      </c>
      <c r="P3498">
        <v>0</v>
      </c>
      <c r="Q3498" s="2">
        <v>44841</v>
      </c>
      <c r="R3498" s="24">
        <v>0.41247685185185184</v>
      </c>
      <c r="S3498" s="24">
        <v>1.7013888888888888E-3</v>
      </c>
      <c r="T3498" s="1" t="s">
        <v>100</v>
      </c>
      <c r="U3498" s="1" t="s">
        <v>101</v>
      </c>
      <c r="V3498">
        <v>0</v>
      </c>
      <c r="W3498" s="1" t="s">
        <v>95</v>
      </c>
      <c r="X3498" s="1" t="s">
        <v>95</v>
      </c>
      <c r="Y3498" s="1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10770002</v>
      </c>
      <c r="B3499">
        <v>110770002</v>
      </c>
      <c r="C3499">
        <v>547</v>
      </c>
      <c r="D3499" s="1" t="s">
        <v>258</v>
      </c>
      <c r="E3499">
        <v>361</v>
      </c>
      <c r="F3499">
        <v>3611643663</v>
      </c>
      <c r="G3499" s="1" t="s">
        <v>9</v>
      </c>
      <c r="H3499" s="1" t="s">
        <v>258</v>
      </c>
      <c r="I3499" s="2">
        <v>44841</v>
      </c>
      <c r="J3499" s="1" t="s">
        <v>228</v>
      </c>
      <c r="K3499">
        <v>6</v>
      </c>
      <c r="L3499" s="1" t="s">
        <v>605</v>
      </c>
      <c r="M3499">
        <v>10</v>
      </c>
      <c r="N3499">
        <v>2022</v>
      </c>
      <c r="O3499" s="24">
        <v>0.40296296296296297</v>
      </c>
      <c r="P3499">
        <v>0</v>
      </c>
      <c r="Q3499" s="2">
        <v>44841</v>
      </c>
      <c r="R3499" s="24">
        <v>0.4145138888888889</v>
      </c>
      <c r="S3499" s="24">
        <v>1.1550925925925926E-2</v>
      </c>
      <c r="T3499" s="1" t="s">
        <v>118</v>
      </c>
      <c r="U3499" s="1" t="s">
        <v>101</v>
      </c>
      <c r="V3499">
        <v>0</v>
      </c>
      <c r="W3499" s="1" t="s">
        <v>95</v>
      </c>
      <c r="X3499" s="1" t="s">
        <v>95</v>
      </c>
      <c r="Y3499" s="1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10770729</v>
      </c>
      <c r="B3500">
        <v>110770729</v>
      </c>
      <c r="C3500">
        <v>547</v>
      </c>
      <c r="D3500" s="1" t="s">
        <v>258</v>
      </c>
      <c r="E3500">
        <v>569</v>
      </c>
      <c r="F3500">
        <v>5690948738</v>
      </c>
      <c r="G3500" s="1" t="s">
        <v>9</v>
      </c>
      <c r="H3500" s="1" t="s">
        <v>258</v>
      </c>
      <c r="I3500" s="2">
        <v>44841</v>
      </c>
      <c r="J3500" s="1" t="s">
        <v>228</v>
      </c>
      <c r="K3500">
        <v>6</v>
      </c>
      <c r="L3500" s="1" t="s">
        <v>605</v>
      </c>
      <c r="M3500">
        <v>10</v>
      </c>
      <c r="N3500">
        <v>2022</v>
      </c>
      <c r="O3500" s="24">
        <v>0.40430555555555553</v>
      </c>
      <c r="P3500">
        <v>0</v>
      </c>
      <c r="Q3500" s="2">
        <v>44841</v>
      </c>
      <c r="R3500" s="24">
        <v>0.41486111111111112</v>
      </c>
      <c r="S3500" s="24">
        <v>1.0555555555555556E-2</v>
      </c>
      <c r="T3500" s="1" t="s">
        <v>134</v>
      </c>
      <c r="U3500" s="1" t="s">
        <v>139</v>
      </c>
      <c r="V3500">
        <v>0</v>
      </c>
      <c r="W3500" s="1" t="s">
        <v>95</v>
      </c>
      <c r="X3500" s="1" t="s">
        <v>95</v>
      </c>
      <c r="Y3500" s="1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10772641</v>
      </c>
      <c r="B3501">
        <v>110772641</v>
      </c>
      <c r="C3501">
        <v>547</v>
      </c>
      <c r="D3501" s="1" t="s">
        <v>258</v>
      </c>
      <c r="E3501">
        <v>513</v>
      </c>
      <c r="F3501">
        <v>5136931160</v>
      </c>
      <c r="G3501" s="1" t="s">
        <v>9</v>
      </c>
      <c r="H3501" s="1" t="s">
        <v>258</v>
      </c>
      <c r="I3501" s="2">
        <v>44841</v>
      </c>
      <c r="J3501" s="1" t="s">
        <v>228</v>
      </c>
      <c r="K3501">
        <v>6</v>
      </c>
      <c r="L3501" s="1" t="s">
        <v>605</v>
      </c>
      <c r="M3501">
        <v>10</v>
      </c>
      <c r="N3501">
        <v>2022</v>
      </c>
      <c r="O3501" s="24">
        <v>0.40812500000000002</v>
      </c>
      <c r="P3501">
        <v>0</v>
      </c>
      <c r="Q3501" s="2">
        <v>44841</v>
      </c>
      <c r="R3501" s="24">
        <v>0.41528935185185184</v>
      </c>
      <c r="S3501" s="24">
        <v>7.1643518518518514E-3</v>
      </c>
      <c r="T3501" s="1" t="s">
        <v>171</v>
      </c>
      <c r="U3501" s="1" t="s">
        <v>103</v>
      </c>
      <c r="V3501">
        <v>0</v>
      </c>
      <c r="W3501" s="1" t="s">
        <v>95</v>
      </c>
      <c r="X3501" s="1" t="s">
        <v>95</v>
      </c>
      <c r="Y3501" s="1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10770572</v>
      </c>
      <c r="B3502">
        <v>110770572</v>
      </c>
      <c r="C3502">
        <v>547</v>
      </c>
      <c r="D3502" s="1" t="s">
        <v>258</v>
      </c>
      <c r="E3502">
        <v>882</v>
      </c>
      <c r="F3502">
        <v>8828891539</v>
      </c>
      <c r="G3502" s="1" t="s">
        <v>9</v>
      </c>
      <c r="H3502" s="1" t="s">
        <v>258</v>
      </c>
      <c r="I3502" s="2">
        <v>44841</v>
      </c>
      <c r="J3502" s="1" t="s">
        <v>228</v>
      </c>
      <c r="K3502">
        <v>6</v>
      </c>
      <c r="L3502" s="1" t="s">
        <v>605</v>
      </c>
      <c r="M3502">
        <v>10</v>
      </c>
      <c r="N3502">
        <v>2022</v>
      </c>
      <c r="O3502" s="24">
        <v>0.40401620370370372</v>
      </c>
      <c r="P3502">
        <v>0</v>
      </c>
      <c r="Q3502" s="2">
        <v>44841</v>
      </c>
      <c r="R3502" s="24">
        <v>0.41680555555555554</v>
      </c>
      <c r="S3502" s="24">
        <v>1.2789351851851852E-2</v>
      </c>
      <c r="T3502" s="1" t="s">
        <v>96</v>
      </c>
      <c r="U3502" s="1" t="s">
        <v>111</v>
      </c>
      <c r="V3502">
        <v>0</v>
      </c>
      <c r="W3502" s="1" t="s">
        <v>95</v>
      </c>
      <c r="X3502" s="1" t="s">
        <v>95</v>
      </c>
      <c r="Y3502" s="1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10774066</v>
      </c>
      <c r="B3503">
        <v>110774066</v>
      </c>
      <c r="C3503">
        <v>547</v>
      </c>
      <c r="D3503" s="1" t="s">
        <v>258</v>
      </c>
      <c r="E3503">
        <v>393</v>
      </c>
      <c r="F3503">
        <v>3933587192</v>
      </c>
      <c r="G3503" s="1" t="s">
        <v>24</v>
      </c>
      <c r="H3503" s="1" t="s">
        <v>258</v>
      </c>
      <c r="I3503" s="2">
        <v>44841</v>
      </c>
      <c r="J3503" s="1" t="s">
        <v>228</v>
      </c>
      <c r="K3503">
        <v>6</v>
      </c>
      <c r="L3503" s="1" t="s">
        <v>605</v>
      </c>
      <c r="M3503">
        <v>10</v>
      </c>
      <c r="N3503">
        <v>2022</v>
      </c>
      <c r="O3503" s="24">
        <v>0.41130787037037037</v>
      </c>
      <c r="P3503">
        <v>0</v>
      </c>
      <c r="Q3503" s="2">
        <v>44841</v>
      </c>
      <c r="R3503" s="24">
        <v>0.41912037037037037</v>
      </c>
      <c r="S3503" s="24">
        <v>7.8125E-3</v>
      </c>
      <c r="T3503" s="1" t="s">
        <v>173</v>
      </c>
      <c r="U3503" s="1" t="s">
        <v>103</v>
      </c>
      <c r="V3503">
        <v>0</v>
      </c>
      <c r="W3503" s="1" t="s">
        <v>95</v>
      </c>
      <c r="X3503" s="1" t="s">
        <v>95</v>
      </c>
      <c r="Y3503" s="1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10774681</v>
      </c>
      <c r="B3504">
        <v>110774681</v>
      </c>
      <c r="C3504">
        <v>547</v>
      </c>
      <c r="D3504" s="1" t="s">
        <v>258</v>
      </c>
      <c r="E3504">
        <v>543</v>
      </c>
      <c r="F3504">
        <v>5433018937</v>
      </c>
      <c r="G3504" s="1" t="s">
        <v>9</v>
      </c>
      <c r="H3504" s="1" t="s">
        <v>258</v>
      </c>
      <c r="I3504" s="2">
        <v>44841</v>
      </c>
      <c r="J3504" s="1" t="s">
        <v>228</v>
      </c>
      <c r="K3504">
        <v>6</v>
      </c>
      <c r="L3504" s="1" t="s">
        <v>605</v>
      </c>
      <c r="M3504">
        <v>10</v>
      </c>
      <c r="N3504">
        <v>2022</v>
      </c>
      <c r="O3504" s="24">
        <v>0.41271990740740738</v>
      </c>
      <c r="P3504">
        <v>0</v>
      </c>
      <c r="Q3504" s="2">
        <v>44841</v>
      </c>
      <c r="R3504" s="24">
        <v>0.41979166666666667</v>
      </c>
      <c r="S3504" s="24">
        <v>7.0717592592592594E-3</v>
      </c>
      <c r="T3504" s="1" t="s">
        <v>113</v>
      </c>
      <c r="U3504" s="1" t="s">
        <v>128</v>
      </c>
      <c r="V3504">
        <v>0</v>
      </c>
      <c r="W3504" s="1" t="s">
        <v>95</v>
      </c>
      <c r="X3504" s="1" t="s">
        <v>95</v>
      </c>
      <c r="Y3504" s="1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10771805</v>
      </c>
      <c r="B3505">
        <v>110771805</v>
      </c>
      <c r="C3505">
        <v>547</v>
      </c>
      <c r="D3505" s="1" t="s">
        <v>258</v>
      </c>
      <c r="E3505">
        <v>275</v>
      </c>
      <c r="F3505">
        <v>2757334286</v>
      </c>
      <c r="G3505" s="1" t="s">
        <v>26</v>
      </c>
      <c r="H3505" s="1" t="s">
        <v>258</v>
      </c>
      <c r="I3505" s="2">
        <v>44841</v>
      </c>
      <c r="J3505" s="1" t="s">
        <v>228</v>
      </c>
      <c r="K3505">
        <v>6</v>
      </c>
      <c r="L3505" s="1" t="s">
        <v>605</v>
      </c>
      <c r="M3505">
        <v>10</v>
      </c>
      <c r="N3505">
        <v>2022</v>
      </c>
      <c r="O3505" s="24">
        <v>0.4064699074074074</v>
      </c>
      <c r="P3505">
        <v>0</v>
      </c>
      <c r="Q3505" s="2">
        <v>44841</v>
      </c>
      <c r="R3505" s="24">
        <v>0.42168981481481482</v>
      </c>
      <c r="S3505" s="24">
        <v>1.5219907407407408E-2</v>
      </c>
      <c r="T3505" s="1" t="s">
        <v>1289</v>
      </c>
      <c r="U3505" s="1" t="s">
        <v>114</v>
      </c>
      <c r="V3505">
        <v>0</v>
      </c>
      <c r="W3505" s="1" t="s">
        <v>95</v>
      </c>
      <c r="X3505" s="1" t="s">
        <v>95</v>
      </c>
      <c r="Y3505" s="1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10775379</v>
      </c>
      <c r="B3506">
        <v>110775379</v>
      </c>
      <c r="C3506">
        <v>547</v>
      </c>
      <c r="D3506" s="1" t="s">
        <v>258</v>
      </c>
      <c r="E3506">
        <v>202</v>
      </c>
      <c r="F3506">
        <v>2029589167</v>
      </c>
      <c r="G3506" s="1" t="s">
        <v>9</v>
      </c>
      <c r="H3506" s="1" t="s">
        <v>258</v>
      </c>
      <c r="I3506" s="2">
        <v>44841</v>
      </c>
      <c r="J3506" s="1" t="s">
        <v>228</v>
      </c>
      <c r="K3506">
        <v>6</v>
      </c>
      <c r="L3506" s="1" t="s">
        <v>605</v>
      </c>
      <c r="M3506">
        <v>10</v>
      </c>
      <c r="N3506">
        <v>2022</v>
      </c>
      <c r="O3506" s="24">
        <v>0.41435185185185186</v>
      </c>
      <c r="P3506">
        <v>0</v>
      </c>
      <c r="Q3506" s="2">
        <v>44841</v>
      </c>
      <c r="R3506" s="24">
        <v>0.42207175925925927</v>
      </c>
      <c r="S3506" s="24">
        <v>7.7199074074074071E-3</v>
      </c>
      <c r="T3506" s="1" t="s">
        <v>1290</v>
      </c>
      <c r="U3506" s="1" t="s">
        <v>194</v>
      </c>
      <c r="V3506">
        <v>0</v>
      </c>
      <c r="W3506" s="1" t="s">
        <v>95</v>
      </c>
      <c r="X3506" s="1" t="s">
        <v>95</v>
      </c>
      <c r="Y3506" s="1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10776377</v>
      </c>
      <c r="B3507">
        <v>110776377</v>
      </c>
      <c r="C3507">
        <v>547</v>
      </c>
      <c r="D3507" s="1" t="s">
        <v>258</v>
      </c>
      <c r="E3507">
        <v>189</v>
      </c>
      <c r="F3507">
        <v>189239932</v>
      </c>
      <c r="G3507" s="1" t="s">
        <v>12</v>
      </c>
      <c r="H3507" s="1" t="s">
        <v>258</v>
      </c>
      <c r="I3507" s="2">
        <v>44841</v>
      </c>
      <c r="J3507" s="1" t="s">
        <v>228</v>
      </c>
      <c r="K3507">
        <v>6</v>
      </c>
      <c r="L3507" s="1" t="s">
        <v>605</v>
      </c>
      <c r="M3507">
        <v>10</v>
      </c>
      <c r="N3507">
        <v>2022</v>
      </c>
      <c r="O3507" s="24">
        <v>0.41680555555555554</v>
      </c>
      <c r="P3507">
        <v>0</v>
      </c>
      <c r="Q3507" s="2">
        <v>44841</v>
      </c>
      <c r="R3507" s="24">
        <v>0.42578703703703702</v>
      </c>
      <c r="S3507" s="24">
        <v>8.9814814814814809E-3</v>
      </c>
      <c r="T3507" s="1" t="s">
        <v>102</v>
      </c>
      <c r="U3507" s="1" t="s">
        <v>133</v>
      </c>
      <c r="V3507">
        <v>0</v>
      </c>
      <c r="W3507" s="1" t="s">
        <v>91</v>
      </c>
      <c r="X3507" s="1" t="s">
        <v>91</v>
      </c>
      <c r="Y3507" s="1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10781618</v>
      </c>
      <c r="B3508">
        <v>110781618</v>
      </c>
      <c r="C3508">
        <v>547</v>
      </c>
      <c r="D3508" s="1" t="s">
        <v>258</v>
      </c>
      <c r="E3508">
        <v>355</v>
      </c>
      <c r="F3508">
        <v>355126566</v>
      </c>
      <c r="G3508" s="1" t="s">
        <v>15</v>
      </c>
      <c r="H3508" s="1" t="s">
        <v>258</v>
      </c>
      <c r="I3508" s="2">
        <v>44841</v>
      </c>
      <c r="J3508" s="1" t="s">
        <v>228</v>
      </c>
      <c r="K3508">
        <v>6</v>
      </c>
      <c r="L3508" s="1" t="s">
        <v>605</v>
      </c>
      <c r="M3508">
        <v>10</v>
      </c>
      <c r="N3508">
        <v>2022</v>
      </c>
      <c r="O3508" s="24">
        <v>0.42725694444444445</v>
      </c>
      <c r="P3508">
        <v>0</v>
      </c>
      <c r="Q3508" s="2">
        <v>44841</v>
      </c>
      <c r="R3508" s="24">
        <v>0.43256944444444445</v>
      </c>
      <c r="S3508" s="24">
        <v>5.3125000000000004E-3</v>
      </c>
      <c r="T3508" s="1" t="s">
        <v>212</v>
      </c>
      <c r="U3508" s="1" t="s">
        <v>101</v>
      </c>
      <c r="V3508">
        <v>0</v>
      </c>
      <c r="W3508" s="1" t="s">
        <v>91</v>
      </c>
      <c r="X3508" s="1" t="s">
        <v>91</v>
      </c>
      <c r="Y3508" s="1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10773771</v>
      </c>
      <c r="B3509">
        <v>110773771</v>
      </c>
      <c r="C3509">
        <v>547</v>
      </c>
      <c r="D3509" s="1" t="s">
        <v>258</v>
      </c>
      <c r="E3509">
        <v>929</v>
      </c>
      <c r="F3509">
        <v>9293912385</v>
      </c>
      <c r="G3509" s="1" t="s">
        <v>9</v>
      </c>
      <c r="H3509" s="1" t="s">
        <v>258</v>
      </c>
      <c r="I3509" s="2">
        <v>44841</v>
      </c>
      <c r="J3509" s="1" t="s">
        <v>228</v>
      </c>
      <c r="K3509">
        <v>6</v>
      </c>
      <c r="L3509" s="1" t="s">
        <v>605</v>
      </c>
      <c r="M3509">
        <v>10</v>
      </c>
      <c r="N3509">
        <v>2022</v>
      </c>
      <c r="O3509" s="24">
        <v>0.41064814814814815</v>
      </c>
      <c r="P3509">
        <v>0</v>
      </c>
      <c r="Q3509" s="2">
        <v>44841</v>
      </c>
      <c r="R3509" s="24">
        <v>0.43270833333333331</v>
      </c>
      <c r="S3509" s="24">
        <v>2.2060185185185186E-2</v>
      </c>
      <c r="T3509" s="1" t="s">
        <v>96</v>
      </c>
      <c r="U3509" s="1" t="s">
        <v>101</v>
      </c>
      <c r="V3509">
        <v>0</v>
      </c>
      <c r="W3509" s="1" t="s">
        <v>95</v>
      </c>
      <c r="X3509" s="1" t="s">
        <v>95</v>
      </c>
      <c r="Y3509" s="1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10781002</v>
      </c>
      <c r="B3510">
        <v>110781002</v>
      </c>
      <c r="C3510">
        <v>547</v>
      </c>
      <c r="D3510" s="1" t="s">
        <v>258</v>
      </c>
      <c r="E3510">
        <v>480</v>
      </c>
      <c r="F3510">
        <v>4800543195</v>
      </c>
      <c r="G3510" s="1" t="s">
        <v>9</v>
      </c>
      <c r="H3510" s="1" t="s">
        <v>258</v>
      </c>
      <c r="I3510" s="2">
        <v>44841</v>
      </c>
      <c r="J3510" s="1" t="s">
        <v>228</v>
      </c>
      <c r="K3510">
        <v>6</v>
      </c>
      <c r="L3510" s="1" t="s">
        <v>605</v>
      </c>
      <c r="M3510">
        <v>10</v>
      </c>
      <c r="N3510">
        <v>2022</v>
      </c>
      <c r="O3510" s="24">
        <v>0.42591435185185184</v>
      </c>
      <c r="P3510">
        <v>0</v>
      </c>
      <c r="Q3510" s="2">
        <v>44841</v>
      </c>
      <c r="R3510" s="24">
        <v>0.43287037037037035</v>
      </c>
      <c r="S3510" s="24">
        <v>6.9560185185185185E-3</v>
      </c>
      <c r="T3510" s="1" t="s">
        <v>431</v>
      </c>
      <c r="U3510" s="1" t="s">
        <v>99</v>
      </c>
      <c r="V3510">
        <v>0</v>
      </c>
      <c r="W3510" s="1" t="s">
        <v>95</v>
      </c>
      <c r="X3510" s="1" t="s">
        <v>95</v>
      </c>
      <c r="Y3510" s="1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10780529</v>
      </c>
      <c r="B3511">
        <v>110780529</v>
      </c>
      <c r="C3511">
        <v>547</v>
      </c>
      <c r="D3511" s="1" t="s">
        <v>258</v>
      </c>
      <c r="E3511">
        <v>642</v>
      </c>
      <c r="F3511">
        <v>6425858305</v>
      </c>
      <c r="G3511" s="1" t="s">
        <v>27</v>
      </c>
      <c r="H3511" s="1" t="s">
        <v>258</v>
      </c>
      <c r="I3511" s="2">
        <v>44841</v>
      </c>
      <c r="J3511" s="1" t="s">
        <v>228</v>
      </c>
      <c r="K3511">
        <v>6</v>
      </c>
      <c r="L3511" s="1" t="s">
        <v>605</v>
      </c>
      <c r="M3511">
        <v>10</v>
      </c>
      <c r="N3511">
        <v>2022</v>
      </c>
      <c r="O3511" s="24">
        <v>0.42482638888888891</v>
      </c>
      <c r="P3511">
        <v>0</v>
      </c>
      <c r="Q3511" s="2">
        <v>44841</v>
      </c>
      <c r="R3511" s="24">
        <v>0.4334027777777778</v>
      </c>
      <c r="S3511" s="24">
        <v>8.5763888888888886E-3</v>
      </c>
      <c r="T3511" s="1" t="s">
        <v>134</v>
      </c>
      <c r="U3511" s="1" t="s">
        <v>139</v>
      </c>
      <c r="V3511">
        <v>0</v>
      </c>
      <c r="W3511" s="1" t="s">
        <v>95</v>
      </c>
      <c r="X3511" s="1" t="s">
        <v>95</v>
      </c>
      <c r="Y3511" s="1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10784299</v>
      </c>
      <c r="B3512">
        <v>110784299</v>
      </c>
      <c r="C3512">
        <v>547</v>
      </c>
      <c r="D3512" s="1" t="s">
        <v>258</v>
      </c>
      <c r="E3512">
        <v>740</v>
      </c>
      <c r="F3512">
        <v>740785834</v>
      </c>
      <c r="G3512" s="1" t="s">
        <v>9</v>
      </c>
      <c r="H3512" s="1" t="s">
        <v>258</v>
      </c>
      <c r="I3512" s="2">
        <v>44841</v>
      </c>
      <c r="J3512" s="1" t="s">
        <v>228</v>
      </c>
      <c r="K3512">
        <v>6</v>
      </c>
      <c r="L3512" s="1" t="s">
        <v>605</v>
      </c>
      <c r="M3512">
        <v>10</v>
      </c>
      <c r="N3512">
        <v>2022</v>
      </c>
      <c r="O3512" s="24">
        <v>0.43284722222222222</v>
      </c>
      <c r="P3512">
        <v>0</v>
      </c>
      <c r="Q3512" s="2">
        <v>44841</v>
      </c>
      <c r="R3512" s="24">
        <v>0.43450231481481483</v>
      </c>
      <c r="S3512" s="24">
        <v>1.6550925925925926E-3</v>
      </c>
      <c r="T3512" s="1" t="s">
        <v>212</v>
      </c>
      <c r="U3512" s="1" t="s">
        <v>101</v>
      </c>
      <c r="V3512">
        <v>0</v>
      </c>
      <c r="W3512" s="1" t="s">
        <v>91</v>
      </c>
      <c r="X3512" s="1" t="s">
        <v>91</v>
      </c>
      <c r="Y3512" s="1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10779009</v>
      </c>
      <c r="B3513">
        <v>110779009</v>
      </c>
      <c r="C3513">
        <v>547</v>
      </c>
      <c r="D3513" s="1" t="s">
        <v>258</v>
      </c>
      <c r="E3513">
        <v>771</v>
      </c>
      <c r="F3513">
        <v>7716030483</v>
      </c>
      <c r="G3513" s="1" t="s">
        <v>13</v>
      </c>
      <c r="H3513" s="1" t="s">
        <v>258</v>
      </c>
      <c r="I3513" s="2">
        <v>44841</v>
      </c>
      <c r="J3513" s="1" t="s">
        <v>228</v>
      </c>
      <c r="K3513">
        <v>6</v>
      </c>
      <c r="L3513" s="1" t="s">
        <v>605</v>
      </c>
      <c r="M3513">
        <v>10</v>
      </c>
      <c r="N3513">
        <v>2022</v>
      </c>
      <c r="O3513" s="24">
        <v>0.42166666666666669</v>
      </c>
      <c r="P3513">
        <v>0</v>
      </c>
      <c r="Q3513" s="2">
        <v>44841</v>
      </c>
      <c r="R3513" s="24">
        <v>0.4349189814814815</v>
      </c>
      <c r="S3513" s="24">
        <v>1.3252314814814814E-2</v>
      </c>
      <c r="T3513" s="1" t="s">
        <v>96</v>
      </c>
      <c r="U3513" s="1" t="s">
        <v>114</v>
      </c>
      <c r="V3513">
        <v>0</v>
      </c>
      <c r="W3513" s="1" t="s">
        <v>95</v>
      </c>
      <c r="X3513" s="1" t="s">
        <v>95</v>
      </c>
      <c r="Y3513" s="1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10780660</v>
      </c>
      <c r="B3514">
        <v>110780660</v>
      </c>
      <c r="C3514">
        <v>547</v>
      </c>
      <c r="D3514" s="1" t="s">
        <v>258</v>
      </c>
      <c r="E3514">
        <v>542</v>
      </c>
      <c r="F3514">
        <v>542986707</v>
      </c>
      <c r="G3514" s="1" t="s">
        <v>9</v>
      </c>
      <c r="H3514" s="1" t="s">
        <v>258</v>
      </c>
      <c r="I3514" s="2">
        <v>44841</v>
      </c>
      <c r="J3514" s="1" t="s">
        <v>228</v>
      </c>
      <c r="K3514">
        <v>6</v>
      </c>
      <c r="L3514" s="1" t="s">
        <v>605</v>
      </c>
      <c r="M3514">
        <v>10</v>
      </c>
      <c r="N3514">
        <v>2022</v>
      </c>
      <c r="O3514" s="24">
        <v>0.42510416666666667</v>
      </c>
      <c r="P3514">
        <v>0</v>
      </c>
      <c r="Q3514" s="2">
        <v>44841</v>
      </c>
      <c r="R3514" s="24">
        <v>0.43501157407407409</v>
      </c>
      <c r="S3514" s="24">
        <v>9.9074074074074082E-3</v>
      </c>
      <c r="T3514" s="1" t="s">
        <v>136</v>
      </c>
      <c r="U3514" s="1" t="s">
        <v>133</v>
      </c>
      <c r="V3514">
        <v>0</v>
      </c>
      <c r="W3514" s="1" t="s">
        <v>91</v>
      </c>
      <c r="X3514" s="1" t="s">
        <v>91</v>
      </c>
      <c r="Y3514" s="1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10782649</v>
      </c>
      <c r="B3515">
        <v>110782649</v>
      </c>
      <c r="C3515">
        <v>547</v>
      </c>
      <c r="D3515" s="1" t="s">
        <v>258</v>
      </c>
      <c r="E3515">
        <v>500</v>
      </c>
      <c r="F3515">
        <v>5002310088</v>
      </c>
      <c r="G3515" s="1" t="s">
        <v>9</v>
      </c>
      <c r="H3515" s="1" t="s">
        <v>258</v>
      </c>
      <c r="I3515" s="2">
        <v>44841</v>
      </c>
      <c r="J3515" s="1" t="s">
        <v>228</v>
      </c>
      <c r="K3515">
        <v>6</v>
      </c>
      <c r="L3515" s="1" t="s">
        <v>605</v>
      </c>
      <c r="M3515">
        <v>10</v>
      </c>
      <c r="N3515">
        <v>2022</v>
      </c>
      <c r="O3515" s="24">
        <v>0.42949074074074073</v>
      </c>
      <c r="P3515">
        <v>0</v>
      </c>
      <c r="Q3515" s="2">
        <v>44841</v>
      </c>
      <c r="R3515" s="24">
        <v>0.43644675925925924</v>
      </c>
      <c r="S3515" s="24">
        <v>6.9560185185185185E-3</v>
      </c>
      <c r="T3515" s="1" t="s">
        <v>118</v>
      </c>
      <c r="U3515" s="1" t="s">
        <v>99</v>
      </c>
      <c r="V3515">
        <v>0</v>
      </c>
      <c r="W3515" s="1" t="s">
        <v>95</v>
      </c>
      <c r="X3515" s="1" t="s">
        <v>95</v>
      </c>
      <c r="Y3515" s="1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10783761</v>
      </c>
      <c r="B3516">
        <v>110783761</v>
      </c>
      <c r="C3516">
        <v>547</v>
      </c>
      <c r="D3516" s="1" t="s">
        <v>258</v>
      </c>
      <c r="E3516">
        <v>54</v>
      </c>
      <c r="F3516">
        <v>549015448</v>
      </c>
      <c r="G3516" s="1" t="s">
        <v>9</v>
      </c>
      <c r="H3516" s="1" t="s">
        <v>258</v>
      </c>
      <c r="I3516" s="2">
        <v>44841</v>
      </c>
      <c r="J3516" s="1" t="s">
        <v>228</v>
      </c>
      <c r="K3516">
        <v>6</v>
      </c>
      <c r="L3516" s="1" t="s">
        <v>605</v>
      </c>
      <c r="M3516">
        <v>10</v>
      </c>
      <c r="N3516">
        <v>2022</v>
      </c>
      <c r="O3516" s="24">
        <v>0.43171296296296297</v>
      </c>
      <c r="P3516">
        <v>0</v>
      </c>
      <c r="Q3516" s="2">
        <v>44841</v>
      </c>
      <c r="R3516" s="24">
        <v>0.43748842592592591</v>
      </c>
      <c r="S3516" s="24">
        <v>5.7754629629629631E-3</v>
      </c>
      <c r="T3516" s="1" t="s">
        <v>145</v>
      </c>
      <c r="U3516" s="1" t="s">
        <v>101</v>
      </c>
      <c r="V3516">
        <v>0</v>
      </c>
      <c r="W3516" s="1" t="s">
        <v>95</v>
      </c>
      <c r="X3516" s="1" t="s">
        <v>95</v>
      </c>
      <c r="Y3516" s="1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10783222</v>
      </c>
      <c r="B3517">
        <v>110783222</v>
      </c>
      <c r="C3517">
        <v>547</v>
      </c>
      <c r="D3517" s="1" t="s">
        <v>258</v>
      </c>
      <c r="E3517">
        <v>243</v>
      </c>
      <c r="F3517">
        <v>2438253271</v>
      </c>
      <c r="G3517" s="1" t="s">
        <v>26</v>
      </c>
      <c r="H3517" s="1" t="s">
        <v>258</v>
      </c>
      <c r="I3517" s="2">
        <v>44841</v>
      </c>
      <c r="J3517" s="1" t="s">
        <v>228</v>
      </c>
      <c r="K3517">
        <v>6</v>
      </c>
      <c r="L3517" s="1" t="s">
        <v>605</v>
      </c>
      <c r="M3517">
        <v>10</v>
      </c>
      <c r="N3517">
        <v>2022</v>
      </c>
      <c r="O3517" s="24">
        <v>0.43074074074074076</v>
      </c>
      <c r="P3517">
        <v>0</v>
      </c>
      <c r="Q3517" s="2">
        <v>44841</v>
      </c>
      <c r="R3517" s="24">
        <v>0.43769675925925927</v>
      </c>
      <c r="S3517" s="24">
        <v>6.9560185185185185E-3</v>
      </c>
      <c r="T3517" s="1" t="s">
        <v>1291</v>
      </c>
      <c r="U3517" s="1" t="s">
        <v>99</v>
      </c>
      <c r="V3517">
        <v>0</v>
      </c>
      <c r="W3517" s="1" t="s">
        <v>95</v>
      </c>
      <c r="X3517" s="1" t="s">
        <v>95</v>
      </c>
      <c r="Y3517" s="1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10782488</v>
      </c>
      <c r="B3518">
        <v>110782488</v>
      </c>
      <c r="C3518">
        <v>547</v>
      </c>
      <c r="D3518" s="1" t="s">
        <v>258</v>
      </c>
      <c r="E3518">
        <v>865</v>
      </c>
      <c r="F3518">
        <v>8656826105</v>
      </c>
      <c r="G3518" s="1" t="s">
        <v>9</v>
      </c>
      <c r="H3518" s="1" t="s">
        <v>258</v>
      </c>
      <c r="I3518" s="2">
        <v>44841</v>
      </c>
      <c r="J3518" s="1" t="s">
        <v>228</v>
      </c>
      <c r="K3518">
        <v>6</v>
      </c>
      <c r="L3518" s="1" t="s">
        <v>605</v>
      </c>
      <c r="M3518">
        <v>10</v>
      </c>
      <c r="N3518">
        <v>2022</v>
      </c>
      <c r="O3518" s="24">
        <v>0.4291550925925926</v>
      </c>
      <c r="P3518">
        <v>0</v>
      </c>
      <c r="Q3518" s="2">
        <v>44841</v>
      </c>
      <c r="R3518" s="24">
        <v>0.43888888888888888</v>
      </c>
      <c r="S3518" s="24">
        <v>9.7337962962962959E-3</v>
      </c>
      <c r="T3518" s="1" t="s">
        <v>200</v>
      </c>
      <c r="U3518" s="1" t="s">
        <v>115</v>
      </c>
      <c r="V3518">
        <v>0</v>
      </c>
      <c r="W3518" s="1" t="s">
        <v>95</v>
      </c>
      <c r="X3518" s="1" t="s">
        <v>95</v>
      </c>
      <c r="Y3518" s="1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10783480</v>
      </c>
      <c r="B3519">
        <v>110783480</v>
      </c>
      <c r="C3519">
        <v>547</v>
      </c>
      <c r="D3519" s="1" t="s">
        <v>258</v>
      </c>
      <c r="E3519">
        <v>782</v>
      </c>
      <c r="F3519">
        <v>7824976094</v>
      </c>
      <c r="G3519" s="1" t="s">
        <v>16</v>
      </c>
      <c r="H3519" s="1" t="s">
        <v>258</v>
      </c>
      <c r="I3519" s="2">
        <v>44841</v>
      </c>
      <c r="J3519" s="1" t="s">
        <v>228</v>
      </c>
      <c r="K3519">
        <v>6</v>
      </c>
      <c r="L3519" s="1" t="s">
        <v>605</v>
      </c>
      <c r="M3519">
        <v>10</v>
      </c>
      <c r="N3519">
        <v>2022</v>
      </c>
      <c r="O3519" s="24">
        <v>0.43121527777777779</v>
      </c>
      <c r="P3519">
        <v>0</v>
      </c>
      <c r="Q3519" s="2">
        <v>44841</v>
      </c>
      <c r="R3519" s="24">
        <v>0.43968750000000001</v>
      </c>
      <c r="S3519" s="24">
        <v>8.472222222222223E-3</v>
      </c>
      <c r="T3519" s="1" t="s">
        <v>106</v>
      </c>
      <c r="U3519" s="1" t="s">
        <v>103</v>
      </c>
      <c r="V3519">
        <v>0</v>
      </c>
      <c r="W3519" s="1" t="s">
        <v>95</v>
      </c>
      <c r="X3519" s="1" t="s">
        <v>95</v>
      </c>
      <c r="Y3519" s="1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10784127</v>
      </c>
      <c r="B3520">
        <v>110784127</v>
      </c>
      <c r="C3520">
        <v>547</v>
      </c>
      <c r="D3520" s="1" t="s">
        <v>258</v>
      </c>
      <c r="E3520">
        <v>394</v>
      </c>
      <c r="F3520">
        <v>3946819052</v>
      </c>
      <c r="G3520" s="1" t="s">
        <v>15</v>
      </c>
      <c r="H3520" s="1" t="s">
        <v>258</v>
      </c>
      <c r="I3520" s="2">
        <v>44841</v>
      </c>
      <c r="J3520" s="1" t="s">
        <v>228</v>
      </c>
      <c r="K3520">
        <v>6</v>
      </c>
      <c r="L3520" s="1" t="s">
        <v>605</v>
      </c>
      <c r="M3520">
        <v>10</v>
      </c>
      <c r="N3520">
        <v>2022</v>
      </c>
      <c r="O3520" s="24">
        <v>0.4325</v>
      </c>
      <c r="P3520">
        <v>0</v>
      </c>
      <c r="Q3520" s="2">
        <v>44841</v>
      </c>
      <c r="R3520" s="24">
        <v>0.43980324074074073</v>
      </c>
      <c r="S3520" s="24">
        <v>7.3032407407407404E-3</v>
      </c>
      <c r="T3520" s="1" t="s">
        <v>146</v>
      </c>
      <c r="U3520" s="1" t="s">
        <v>98</v>
      </c>
      <c r="V3520">
        <v>0</v>
      </c>
      <c r="W3520" s="1" t="s">
        <v>95</v>
      </c>
      <c r="X3520" s="1" t="s">
        <v>95</v>
      </c>
      <c r="Y3520" s="1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10784467</v>
      </c>
      <c r="B3521">
        <v>110784467</v>
      </c>
      <c r="C3521">
        <v>547</v>
      </c>
      <c r="D3521" s="1" t="s">
        <v>258</v>
      </c>
      <c r="E3521">
        <v>111</v>
      </c>
      <c r="F3521">
        <v>1116535820</v>
      </c>
      <c r="G3521" s="1" t="s">
        <v>12</v>
      </c>
      <c r="H3521" s="1" t="s">
        <v>258</v>
      </c>
      <c r="I3521" s="2">
        <v>44841</v>
      </c>
      <c r="J3521" s="1" t="s">
        <v>228</v>
      </c>
      <c r="K3521">
        <v>6</v>
      </c>
      <c r="L3521" s="1" t="s">
        <v>605</v>
      </c>
      <c r="M3521">
        <v>10</v>
      </c>
      <c r="N3521">
        <v>2022</v>
      </c>
      <c r="O3521" s="24">
        <v>0.43315972222222221</v>
      </c>
      <c r="P3521">
        <v>0</v>
      </c>
      <c r="Q3521" s="2">
        <v>44841</v>
      </c>
      <c r="R3521" s="24">
        <v>0.44041666666666668</v>
      </c>
      <c r="S3521" s="24">
        <v>7.2569444444444443E-3</v>
      </c>
      <c r="T3521" s="1" t="s">
        <v>125</v>
      </c>
      <c r="U3521" s="1" t="s">
        <v>97</v>
      </c>
      <c r="V3521">
        <v>0</v>
      </c>
      <c r="W3521" s="1" t="s">
        <v>95</v>
      </c>
      <c r="X3521" s="1" t="s">
        <v>95</v>
      </c>
      <c r="Y3521" s="1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10778598</v>
      </c>
      <c r="B3522">
        <v>110778598</v>
      </c>
      <c r="C3522">
        <v>547</v>
      </c>
      <c r="D3522" s="1" t="s">
        <v>258</v>
      </c>
      <c r="E3522">
        <v>913</v>
      </c>
      <c r="F3522">
        <v>9130524870</v>
      </c>
      <c r="G3522" s="1" t="s">
        <v>17</v>
      </c>
      <c r="H3522" s="1" t="s">
        <v>258</v>
      </c>
      <c r="I3522" s="2">
        <v>44841</v>
      </c>
      <c r="J3522" s="1" t="s">
        <v>228</v>
      </c>
      <c r="K3522">
        <v>6</v>
      </c>
      <c r="L3522" s="1" t="s">
        <v>605</v>
      </c>
      <c r="M3522">
        <v>10</v>
      </c>
      <c r="N3522">
        <v>2022</v>
      </c>
      <c r="O3522" s="24">
        <v>0.4208101851851852</v>
      </c>
      <c r="P3522">
        <v>0</v>
      </c>
      <c r="Q3522" s="2">
        <v>44841</v>
      </c>
      <c r="R3522" s="24">
        <v>0.44219907407407405</v>
      </c>
      <c r="S3522" s="24">
        <v>2.1388888888888888E-2</v>
      </c>
      <c r="T3522" s="1" t="s">
        <v>108</v>
      </c>
      <c r="U3522" s="1" t="s">
        <v>101</v>
      </c>
      <c r="V3522">
        <v>0</v>
      </c>
      <c r="W3522" s="1" t="s">
        <v>95</v>
      </c>
      <c r="X3522" s="1" t="s">
        <v>95</v>
      </c>
      <c r="Y3522" s="1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10782306</v>
      </c>
      <c r="B3523">
        <v>110782306</v>
      </c>
      <c r="C3523">
        <v>547</v>
      </c>
      <c r="D3523" s="1" t="s">
        <v>258</v>
      </c>
      <c r="E3523">
        <v>453</v>
      </c>
      <c r="F3523">
        <v>4539779481</v>
      </c>
      <c r="G3523" s="1" t="s">
        <v>15</v>
      </c>
      <c r="H3523" s="1" t="s">
        <v>258</v>
      </c>
      <c r="I3523" s="2">
        <v>44841</v>
      </c>
      <c r="J3523" s="1" t="s">
        <v>228</v>
      </c>
      <c r="K3523">
        <v>6</v>
      </c>
      <c r="L3523" s="1" t="s">
        <v>605</v>
      </c>
      <c r="M3523">
        <v>10</v>
      </c>
      <c r="N3523">
        <v>2022</v>
      </c>
      <c r="O3523" s="24">
        <v>0.42879629629629629</v>
      </c>
      <c r="P3523">
        <v>0</v>
      </c>
      <c r="Q3523" s="2">
        <v>44841</v>
      </c>
      <c r="R3523" s="24">
        <v>0.44627314814814817</v>
      </c>
      <c r="S3523" s="24">
        <v>1.7476851851851851E-2</v>
      </c>
      <c r="T3523" s="1" t="s">
        <v>122</v>
      </c>
      <c r="U3523" s="1" t="s">
        <v>111</v>
      </c>
      <c r="V3523">
        <v>0</v>
      </c>
      <c r="W3523" s="1" t="s">
        <v>95</v>
      </c>
      <c r="X3523" s="1" t="s">
        <v>95</v>
      </c>
      <c r="Y3523" s="1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10786680</v>
      </c>
      <c r="B3524">
        <v>110786680</v>
      </c>
      <c r="C3524">
        <v>547</v>
      </c>
      <c r="D3524" s="1" t="s">
        <v>258</v>
      </c>
      <c r="E3524">
        <v>7</v>
      </c>
      <c r="F3524">
        <v>73481321</v>
      </c>
      <c r="G3524" s="1" t="s">
        <v>9</v>
      </c>
      <c r="H3524" s="1" t="s">
        <v>258</v>
      </c>
      <c r="I3524" s="2">
        <v>44841</v>
      </c>
      <c r="J3524" s="1" t="s">
        <v>228</v>
      </c>
      <c r="K3524">
        <v>6</v>
      </c>
      <c r="L3524" s="1" t="s">
        <v>605</v>
      </c>
      <c r="M3524">
        <v>10</v>
      </c>
      <c r="N3524">
        <v>2022</v>
      </c>
      <c r="O3524" s="24">
        <v>0.43834490740740739</v>
      </c>
      <c r="P3524">
        <v>0</v>
      </c>
      <c r="Q3524" s="2">
        <v>44841</v>
      </c>
      <c r="R3524" s="24">
        <v>0.44740740740740742</v>
      </c>
      <c r="S3524" s="24">
        <v>9.0624999999999994E-3</v>
      </c>
      <c r="T3524" s="1" t="s">
        <v>1292</v>
      </c>
      <c r="U3524" s="1" t="s">
        <v>218</v>
      </c>
      <c r="V3524">
        <v>0</v>
      </c>
      <c r="W3524" s="1" t="s">
        <v>95</v>
      </c>
      <c r="X3524" s="1" t="s">
        <v>95</v>
      </c>
      <c r="Y3524" s="1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10789958</v>
      </c>
      <c r="B3525">
        <v>110789958</v>
      </c>
      <c r="C3525">
        <v>547</v>
      </c>
      <c r="D3525" s="1" t="s">
        <v>258</v>
      </c>
      <c r="E3525">
        <v>511</v>
      </c>
      <c r="F3525">
        <v>5111105736</v>
      </c>
      <c r="G3525" s="1" t="s">
        <v>9</v>
      </c>
      <c r="H3525" s="1" t="s">
        <v>258</v>
      </c>
      <c r="I3525" s="2">
        <v>44841</v>
      </c>
      <c r="J3525" s="1" t="s">
        <v>228</v>
      </c>
      <c r="K3525">
        <v>6</v>
      </c>
      <c r="L3525" s="1" t="s">
        <v>605</v>
      </c>
      <c r="M3525">
        <v>10</v>
      </c>
      <c r="N3525">
        <v>2022</v>
      </c>
      <c r="O3525" s="24">
        <v>0.44620370370370371</v>
      </c>
      <c r="P3525">
        <v>0</v>
      </c>
      <c r="Q3525" s="2">
        <v>44841</v>
      </c>
      <c r="R3525" s="24">
        <v>0.44748842592592591</v>
      </c>
      <c r="S3525" s="24">
        <v>1.2847222222222223E-3</v>
      </c>
      <c r="T3525" s="1" t="s">
        <v>100</v>
      </c>
      <c r="U3525" s="1" t="s">
        <v>101</v>
      </c>
      <c r="V3525">
        <v>0</v>
      </c>
      <c r="W3525" s="1" t="s">
        <v>95</v>
      </c>
      <c r="X3525" s="1" t="s">
        <v>95</v>
      </c>
      <c r="Y3525" s="1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10787173</v>
      </c>
      <c r="B3526">
        <v>110787173</v>
      </c>
      <c r="C3526">
        <v>547</v>
      </c>
      <c r="D3526" s="1" t="s">
        <v>258</v>
      </c>
      <c r="E3526">
        <v>202</v>
      </c>
      <c r="F3526">
        <v>2026681171</v>
      </c>
      <c r="G3526" s="1" t="s">
        <v>9</v>
      </c>
      <c r="H3526" s="1" t="s">
        <v>258</v>
      </c>
      <c r="I3526" s="2">
        <v>44841</v>
      </c>
      <c r="J3526" s="1" t="s">
        <v>228</v>
      </c>
      <c r="K3526">
        <v>6</v>
      </c>
      <c r="L3526" s="1" t="s">
        <v>605</v>
      </c>
      <c r="M3526">
        <v>10</v>
      </c>
      <c r="N3526">
        <v>2022</v>
      </c>
      <c r="O3526" s="24">
        <v>0.43959490740740742</v>
      </c>
      <c r="P3526">
        <v>0</v>
      </c>
      <c r="Q3526" s="2">
        <v>44841</v>
      </c>
      <c r="R3526" s="24">
        <v>0.44751157407407405</v>
      </c>
      <c r="S3526" s="24">
        <v>7.9166666666666673E-3</v>
      </c>
      <c r="T3526" s="1" t="s">
        <v>102</v>
      </c>
      <c r="U3526" s="1" t="s">
        <v>103</v>
      </c>
      <c r="V3526">
        <v>0</v>
      </c>
      <c r="W3526" s="1" t="s">
        <v>95</v>
      </c>
      <c r="X3526" s="1" t="s">
        <v>95</v>
      </c>
      <c r="Y3526" s="1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10786653</v>
      </c>
      <c r="B3527">
        <v>110786653</v>
      </c>
      <c r="C3527">
        <v>547</v>
      </c>
      <c r="D3527" s="1" t="s">
        <v>258</v>
      </c>
      <c r="E3527">
        <v>771</v>
      </c>
      <c r="F3527">
        <v>7716030483</v>
      </c>
      <c r="G3527" s="1" t="s">
        <v>13</v>
      </c>
      <c r="H3527" s="1" t="s">
        <v>258</v>
      </c>
      <c r="I3527" s="2">
        <v>44841</v>
      </c>
      <c r="J3527" s="1" t="s">
        <v>228</v>
      </c>
      <c r="K3527">
        <v>6</v>
      </c>
      <c r="L3527" s="1" t="s">
        <v>605</v>
      </c>
      <c r="M3527">
        <v>10</v>
      </c>
      <c r="N3527">
        <v>2022</v>
      </c>
      <c r="O3527" s="24">
        <v>0.43828703703703703</v>
      </c>
      <c r="P3527">
        <v>0</v>
      </c>
      <c r="Q3527" s="2">
        <v>44841</v>
      </c>
      <c r="R3527" s="24">
        <v>0.44796296296296295</v>
      </c>
      <c r="S3527" s="24">
        <v>9.6759259259259264E-3</v>
      </c>
      <c r="T3527" s="1" t="s">
        <v>178</v>
      </c>
      <c r="U3527" s="1" t="s">
        <v>103</v>
      </c>
      <c r="V3527">
        <v>0</v>
      </c>
      <c r="W3527" s="1" t="s">
        <v>95</v>
      </c>
      <c r="X3527" s="1" t="s">
        <v>95</v>
      </c>
      <c r="Y3527" s="1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10786509</v>
      </c>
      <c r="B3528">
        <v>110786509</v>
      </c>
      <c r="C3528">
        <v>547</v>
      </c>
      <c r="D3528" s="1" t="s">
        <v>258</v>
      </c>
      <c r="E3528">
        <v>942</v>
      </c>
      <c r="F3528">
        <v>9420464484</v>
      </c>
      <c r="G3528" s="1" t="s">
        <v>9</v>
      </c>
      <c r="H3528" s="1" t="s">
        <v>258</v>
      </c>
      <c r="I3528" s="2">
        <v>44841</v>
      </c>
      <c r="J3528" s="1" t="s">
        <v>228</v>
      </c>
      <c r="K3528">
        <v>6</v>
      </c>
      <c r="L3528" s="1" t="s">
        <v>605</v>
      </c>
      <c r="M3528">
        <v>10</v>
      </c>
      <c r="N3528">
        <v>2022</v>
      </c>
      <c r="O3528" s="24">
        <v>0.43792824074074072</v>
      </c>
      <c r="P3528">
        <v>0</v>
      </c>
      <c r="Q3528" s="2">
        <v>44841</v>
      </c>
      <c r="R3528" s="24">
        <v>0.44892361111111112</v>
      </c>
      <c r="S3528" s="24">
        <v>1.0995370370370371E-2</v>
      </c>
      <c r="T3528" s="1" t="s">
        <v>105</v>
      </c>
      <c r="U3528" s="1" t="s">
        <v>99</v>
      </c>
      <c r="V3528">
        <v>0</v>
      </c>
      <c r="W3528" s="1" t="s">
        <v>95</v>
      </c>
      <c r="X3528" s="1" t="s">
        <v>95</v>
      </c>
      <c r="Y3528" s="1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10784982</v>
      </c>
      <c r="B3529">
        <v>110784982</v>
      </c>
      <c r="C3529">
        <v>547</v>
      </c>
      <c r="D3529" s="1" t="s">
        <v>258</v>
      </c>
      <c r="E3529">
        <v>758</v>
      </c>
      <c r="F3529">
        <v>7583058362</v>
      </c>
      <c r="G3529" s="1" t="s">
        <v>22</v>
      </c>
      <c r="H3529" s="1" t="s">
        <v>258</v>
      </c>
      <c r="I3529" s="2">
        <v>44841</v>
      </c>
      <c r="J3529" s="1" t="s">
        <v>228</v>
      </c>
      <c r="K3529">
        <v>6</v>
      </c>
      <c r="L3529" s="1" t="s">
        <v>605</v>
      </c>
      <c r="M3529">
        <v>10</v>
      </c>
      <c r="N3529">
        <v>2022</v>
      </c>
      <c r="O3529" s="24">
        <v>0.43428240740740742</v>
      </c>
      <c r="P3529">
        <v>0</v>
      </c>
      <c r="Q3529" s="2">
        <v>44841</v>
      </c>
      <c r="R3529" s="24">
        <v>0.45017361111111109</v>
      </c>
      <c r="S3529" s="24">
        <v>1.5891203703703703E-2</v>
      </c>
      <c r="T3529" s="1" t="s">
        <v>1293</v>
      </c>
      <c r="U3529" s="1" t="s">
        <v>114</v>
      </c>
      <c r="V3529">
        <v>0</v>
      </c>
      <c r="W3529" s="1" t="s">
        <v>95</v>
      </c>
      <c r="X3529" s="1" t="s">
        <v>95</v>
      </c>
      <c r="Y3529" s="1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10781942</v>
      </c>
      <c r="B3530">
        <v>110781942</v>
      </c>
      <c r="C3530">
        <v>547</v>
      </c>
      <c r="D3530" s="1" t="s">
        <v>258</v>
      </c>
      <c r="E3530">
        <v>704</v>
      </c>
      <c r="F3530">
        <v>7042261915</v>
      </c>
      <c r="G3530" s="1" t="s">
        <v>9</v>
      </c>
      <c r="H3530" s="1" t="s">
        <v>258</v>
      </c>
      <c r="I3530" s="2">
        <v>44841</v>
      </c>
      <c r="J3530" s="1" t="s">
        <v>228</v>
      </c>
      <c r="K3530">
        <v>6</v>
      </c>
      <c r="L3530" s="1" t="s">
        <v>605</v>
      </c>
      <c r="M3530">
        <v>10</v>
      </c>
      <c r="N3530">
        <v>2022</v>
      </c>
      <c r="O3530" s="24">
        <v>0.42797453703703703</v>
      </c>
      <c r="P3530">
        <v>0</v>
      </c>
      <c r="Q3530" s="2">
        <v>44841</v>
      </c>
      <c r="R3530" s="24">
        <v>0.45276620370370368</v>
      </c>
      <c r="S3530" s="24">
        <v>2.4791666666666667E-2</v>
      </c>
      <c r="T3530" s="1" t="s">
        <v>105</v>
      </c>
      <c r="U3530" s="1" t="s">
        <v>99</v>
      </c>
      <c r="V3530">
        <v>0</v>
      </c>
      <c r="W3530" s="1" t="s">
        <v>95</v>
      </c>
      <c r="X3530" s="1" t="s">
        <v>95</v>
      </c>
      <c r="Y3530" s="1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10784286</v>
      </c>
      <c r="B3531">
        <v>110784286</v>
      </c>
      <c r="C3531">
        <v>547</v>
      </c>
      <c r="D3531" s="1" t="s">
        <v>258</v>
      </c>
      <c r="E3531">
        <v>953</v>
      </c>
      <c r="F3531">
        <v>9532899185</v>
      </c>
      <c r="G3531" s="1" t="s">
        <v>32</v>
      </c>
      <c r="H3531" s="1" t="s">
        <v>258</v>
      </c>
      <c r="I3531" s="2">
        <v>44841</v>
      </c>
      <c r="J3531" s="1" t="s">
        <v>228</v>
      </c>
      <c r="K3531">
        <v>6</v>
      </c>
      <c r="L3531" s="1" t="s">
        <v>605</v>
      </c>
      <c r="M3531">
        <v>10</v>
      </c>
      <c r="N3531">
        <v>2022</v>
      </c>
      <c r="O3531" s="24">
        <v>0.43281249999999999</v>
      </c>
      <c r="P3531">
        <v>0</v>
      </c>
      <c r="Q3531" s="2">
        <v>44841</v>
      </c>
      <c r="R3531" s="24">
        <v>0.45329861111111114</v>
      </c>
      <c r="S3531" s="24">
        <v>2.0486111111111111E-2</v>
      </c>
      <c r="T3531" s="1" t="s">
        <v>96</v>
      </c>
      <c r="U3531" s="1" t="s">
        <v>114</v>
      </c>
      <c r="V3531">
        <v>0</v>
      </c>
      <c r="W3531" s="1" t="s">
        <v>95</v>
      </c>
      <c r="X3531" s="1" t="s">
        <v>95</v>
      </c>
      <c r="Y3531" s="1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10786840</v>
      </c>
      <c r="B3532">
        <v>110786840</v>
      </c>
      <c r="C3532">
        <v>547</v>
      </c>
      <c r="D3532" s="1" t="s">
        <v>258</v>
      </c>
      <c r="E3532">
        <v>533</v>
      </c>
      <c r="F3532">
        <v>5336595096</v>
      </c>
      <c r="G3532" s="1" t="s">
        <v>9</v>
      </c>
      <c r="H3532" s="1" t="s">
        <v>258</v>
      </c>
      <c r="I3532" s="2">
        <v>44841</v>
      </c>
      <c r="J3532" s="1" t="s">
        <v>228</v>
      </c>
      <c r="K3532">
        <v>6</v>
      </c>
      <c r="L3532" s="1" t="s">
        <v>605</v>
      </c>
      <c r="M3532">
        <v>10</v>
      </c>
      <c r="N3532">
        <v>2022</v>
      </c>
      <c r="O3532" s="24">
        <v>0.43873842592592593</v>
      </c>
      <c r="P3532">
        <v>0</v>
      </c>
      <c r="Q3532" s="2">
        <v>44841</v>
      </c>
      <c r="R3532" s="24">
        <v>0.45406249999999998</v>
      </c>
      <c r="S3532" s="24">
        <v>1.5324074074074073E-2</v>
      </c>
      <c r="T3532" s="1" t="s">
        <v>145</v>
      </c>
      <c r="U3532" s="1" t="s">
        <v>101</v>
      </c>
      <c r="V3532">
        <v>0</v>
      </c>
      <c r="W3532" s="1" t="s">
        <v>95</v>
      </c>
      <c r="X3532" s="1" t="s">
        <v>95</v>
      </c>
      <c r="Y3532" s="1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10789720</v>
      </c>
      <c r="B3533">
        <v>110789720</v>
      </c>
      <c r="C3533">
        <v>547</v>
      </c>
      <c r="D3533" s="1" t="s">
        <v>258</v>
      </c>
      <c r="E3533">
        <v>18</v>
      </c>
      <c r="F3533">
        <v>186338617</v>
      </c>
      <c r="G3533" s="1" t="s">
        <v>9</v>
      </c>
      <c r="H3533" s="1" t="s">
        <v>258</v>
      </c>
      <c r="I3533" s="2">
        <v>44841</v>
      </c>
      <c r="J3533" s="1" t="s">
        <v>228</v>
      </c>
      <c r="K3533">
        <v>6</v>
      </c>
      <c r="L3533" s="1" t="s">
        <v>605</v>
      </c>
      <c r="M3533">
        <v>10</v>
      </c>
      <c r="N3533">
        <v>2022</v>
      </c>
      <c r="O3533" s="24">
        <v>0.44562499999999999</v>
      </c>
      <c r="P3533">
        <v>0</v>
      </c>
      <c r="Q3533" s="2">
        <v>44841</v>
      </c>
      <c r="R3533" s="24">
        <v>0.45423611111111112</v>
      </c>
      <c r="S3533" s="24">
        <v>8.611111111111111E-3</v>
      </c>
      <c r="T3533" s="1" t="s">
        <v>136</v>
      </c>
      <c r="U3533" s="1" t="s">
        <v>103</v>
      </c>
      <c r="V3533">
        <v>0</v>
      </c>
      <c r="W3533" s="1" t="s">
        <v>95</v>
      </c>
      <c r="X3533" s="1" t="s">
        <v>95</v>
      </c>
      <c r="Y3533" s="1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10790585</v>
      </c>
      <c r="B3534">
        <v>110790585</v>
      </c>
      <c r="C3534">
        <v>547</v>
      </c>
      <c r="D3534" s="1" t="s">
        <v>258</v>
      </c>
      <c r="E3534">
        <v>543</v>
      </c>
      <c r="F3534">
        <v>5433018937</v>
      </c>
      <c r="G3534" s="1" t="s">
        <v>9</v>
      </c>
      <c r="H3534" s="1" t="s">
        <v>258</v>
      </c>
      <c r="I3534" s="2">
        <v>44841</v>
      </c>
      <c r="J3534" s="1" t="s">
        <v>228</v>
      </c>
      <c r="K3534">
        <v>6</v>
      </c>
      <c r="L3534" s="1" t="s">
        <v>605</v>
      </c>
      <c r="M3534">
        <v>10</v>
      </c>
      <c r="N3534">
        <v>2022</v>
      </c>
      <c r="O3534" s="24">
        <v>0.44774305555555555</v>
      </c>
      <c r="P3534">
        <v>0</v>
      </c>
      <c r="Q3534" s="2">
        <v>44841</v>
      </c>
      <c r="R3534" s="24">
        <v>0.45469907407407406</v>
      </c>
      <c r="S3534" s="24">
        <v>6.9560185185185185E-3</v>
      </c>
      <c r="T3534" s="1" t="s">
        <v>125</v>
      </c>
      <c r="U3534" s="1" t="s">
        <v>97</v>
      </c>
      <c r="V3534">
        <v>0</v>
      </c>
      <c r="W3534" s="1" t="s">
        <v>95</v>
      </c>
      <c r="X3534" s="1" t="s">
        <v>95</v>
      </c>
      <c r="Y3534" s="1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10791186</v>
      </c>
      <c r="B3535">
        <v>110791186</v>
      </c>
      <c r="C3535">
        <v>547</v>
      </c>
      <c r="D3535" s="1" t="s">
        <v>258</v>
      </c>
      <c r="E3535">
        <v>134</v>
      </c>
      <c r="F3535">
        <v>1344859417</v>
      </c>
      <c r="G3535" s="1" t="s">
        <v>12</v>
      </c>
      <c r="H3535" s="1" t="s">
        <v>258</v>
      </c>
      <c r="I3535" s="2">
        <v>44841</v>
      </c>
      <c r="J3535" s="1" t="s">
        <v>228</v>
      </c>
      <c r="K3535">
        <v>6</v>
      </c>
      <c r="L3535" s="1" t="s">
        <v>605</v>
      </c>
      <c r="M3535">
        <v>10</v>
      </c>
      <c r="N3535">
        <v>2022</v>
      </c>
      <c r="O3535" s="24">
        <v>0.44915509259259262</v>
      </c>
      <c r="P3535">
        <v>0</v>
      </c>
      <c r="Q3535" s="2">
        <v>44841</v>
      </c>
      <c r="R3535" s="24">
        <v>0.45614583333333331</v>
      </c>
      <c r="S3535" s="24">
        <v>6.9907407407407409E-3</v>
      </c>
      <c r="T3535" s="1" t="s">
        <v>121</v>
      </c>
      <c r="U3535" s="1" t="s">
        <v>129</v>
      </c>
      <c r="V3535">
        <v>0</v>
      </c>
      <c r="W3535" s="1" t="s">
        <v>95</v>
      </c>
      <c r="X3535" s="1" t="s">
        <v>95</v>
      </c>
      <c r="Y3535" s="1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10787323</v>
      </c>
      <c r="B3536">
        <v>110787323</v>
      </c>
      <c r="C3536">
        <v>547</v>
      </c>
      <c r="D3536" s="1" t="s">
        <v>258</v>
      </c>
      <c r="E3536">
        <v>399</v>
      </c>
      <c r="F3536">
        <v>3994329761</v>
      </c>
      <c r="G3536" s="1" t="s">
        <v>9</v>
      </c>
      <c r="H3536" s="1" t="s">
        <v>258</v>
      </c>
      <c r="I3536" s="2">
        <v>44841</v>
      </c>
      <c r="J3536" s="1" t="s">
        <v>228</v>
      </c>
      <c r="K3536">
        <v>6</v>
      </c>
      <c r="L3536" s="1" t="s">
        <v>605</v>
      </c>
      <c r="M3536">
        <v>10</v>
      </c>
      <c r="N3536">
        <v>2022</v>
      </c>
      <c r="O3536" s="24">
        <v>0.43993055555555555</v>
      </c>
      <c r="P3536">
        <v>0</v>
      </c>
      <c r="Q3536" s="2">
        <v>44841</v>
      </c>
      <c r="R3536" s="24">
        <v>0.45885416666666667</v>
      </c>
      <c r="S3536" s="24">
        <v>1.892361111111111E-2</v>
      </c>
      <c r="T3536" s="1" t="s">
        <v>1294</v>
      </c>
      <c r="U3536" s="1" t="s">
        <v>114</v>
      </c>
      <c r="V3536">
        <v>0</v>
      </c>
      <c r="W3536" s="1" t="s">
        <v>95</v>
      </c>
      <c r="X3536" s="1" t="s">
        <v>95</v>
      </c>
      <c r="Y3536" s="1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10791414</v>
      </c>
      <c r="B3537">
        <v>110791414</v>
      </c>
      <c r="C3537">
        <v>547</v>
      </c>
      <c r="D3537" s="1" t="s">
        <v>258</v>
      </c>
      <c r="E3537">
        <v>339</v>
      </c>
      <c r="F3537">
        <v>3392241226</v>
      </c>
      <c r="G3537" s="1" t="s">
        <v>24</v>
      </c>
      <c r="H3537" s="1" t="s">
        <v>258</v>
      </c>
      <c r="I3537" s="2">
        <v>44841</v>
      </c>
      <c r="J3537" s="1" t="s">
        <v>228</v>
      </c>
      <c r="K3537">
        <v>6</v>
      </c>
      <c r="L3537" s="1" t="s">
        <v>605</v>
      </c>
      <c r="M3537">
        <v>10</v>
      </c>
      <c r="N3537">
        <v>2022</v>
      </c>
      <c r="O3537" s="24">
        <v>0.44969907407407406</v>
      </c>
      <c r="P3537">
        <v>0</v>
      </c>
      <c r="Q3537" s="2">
        <v>44841</v>
      </c>
      <c r="R3537" s="24">
        <v>0.45956018518518521</v>
      </c>
      <c r="S3537" s="24">
        <v>9.8611111111111104E-3</v>
      </c>
      <c r="T3537" s="1" t="s">
        <v>100</v>
      </c>
      <c r="U3537" s="1" t="s">
        <v>101</v>
      </c>
      <c r="V3537">
        <v>0</v>
      </c>
      <c r="W3537" s="1" t="s">
        <v>95</v>
      </c>
      <c r="X3537" s="1" t="s">
        <v>95</v>
      </c>
      <c r="Y3537" s="1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10788385</v>
      </c>
      <c r="B3538">
        <v>110788385</v>
      </c>
      <c r="C3538">
        <v>547</v>
      </c>
      <c r="D3538" s="1" t="s">
        <v>258</v>
      </c>
      <c r="E3538">
        <v>913</v>
      </c>
      <c r="F3538">
        <v>9130524870</v>
      </c>
      <c r="G3538" s="1" t="s">
        <v>17</v>
      </c>
      <c r="H3538" s="1" t="s">
        <v>258</v>
      </c>
      <c r="I3538" s="2">
        <v>44841</v>
      </c>
      <c r="J3538" s="1" t="s">
        <v>228</v>
      </c>
      <c r="K3538">
        <v>6</v>
      </c>
      <c r="L3538" s="1" t="s">
        <v>605</v>
      </c>
      <c r="M3538">
        <v>10</v>
      </c>
      <c r="N3538">
        <v>2022</v>
      </c>
      <c r="O3538" s="24">
        <v>0.4425</v>
      </c>
      <c r="P3538">
        <v>0</v>
      </c>
      <c r="Q3538" s="2">
        <v>44841</v>
      </c>
      <c r="R3538" s="24">
        <v>0.45960648148148148</v>
      </c>
      <c r="S3538" s="24">
        <v>1.7106481481481483E-2</v>
      </c>
      <c r="T3538" s="1" t="s">
        <v>108</v>
      </c>
      <c r="U3538" s="1" t="s">
        <v>101</v>
      </c>
      <c r="V3538">
        <v>0</v>
      </c>
      <c r="W3538" s="1" t="s">
        <v>95</v>
      </c>
      <c r="X3538" s="1" t="s">
        <v>95</v>
      </c>
      <c r="Y3538" s="1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10793380</v>
      </c>
      <c r="B3539">
        <v>110793380</v>
      </c>
      <c r="C3539">
        <v>547</v>
      </c>
      <c r="D3539" s="1" t="s">
        <v>258</v>
      </c>
      <c r="E3539">
        <v>771</v>
      </c>
      <c r="F3539">
        <v>7716030483</v>
      </c>
      <c r="G3539" s="1" t="s">
        <v>13</v>
      </c>
      <c r="H3539" s="1" t="s">
        <v>258</v>
      </c>
      <c r="I3539" s="2">
        <v>44841</v>
      </c>
      <c r="J3539" s="1" t="s">
        <v>228</v>
      </c>
      <c r="K3539">
        <v>6</v>
      </c>
      <c r="L3539" s="1" t="s">
        <v>605</v>
      </c>
      <c r="M3539">
        <v>10</v>
      </c>
      <c r="N3539">
        <v>2022</v>
      </c>
      <c r="O3539" s="24">
        <v>0.45452546296296298</v>
      </c>
      <c r="P3539">
        <v>0</v>
      </c>
      <c r="Q3539" s="2">
        <v>44841</v>
      </c>
      <c r="R3539" s="24">
        <v>0.46175925925925926</v>
      </c>
      <c r="S3539" s="24">
        <v>7.2337962962962963E-3</v>
      </c>
      <c r="T3539" s="1" t="s">
        <v>176</v>
      </c>
      <c r="U3539" s="1" t="s">
        <v>103</v>
      </c>
      <c r="V3539">
        <v>0</v>
      </c>
      <c r="W3539" s="1" t="s">
        <v>95</v>
      </c>
      <c r="X3539" s="1" t="s">
        <v>95</v>
      </c>
      <c r="Y3539" s="1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10783068</v>
      </c>
      <c r="B3540">
        <v>110783068</v>
      </c>
      <c r="C3540">
        <v>547</v>
      </c>
      <c r="D3540" s="1" t="s">
        <v>258</v>
      </c>
      <c r="E3540">
        <v>327</v>
      </c>
      <c r="F3540">
        <v>3272081821</v>
      </c>
      <c r="G3540" s="1" t="s">
        <v>14</v>
      </c>
      <c r="H3540" s="1" t="s">
        <v>258</v>
      </c>
      <c r="I3540" s="2">
        <v>44841</v>
      </c>
      <c r="J3540" s="1" t="s">
        <v>228</v>
      </c>
      <c r="K3540">
        <v>6</v>
      </c>
      <c r="L3540" s="1" t="s">
        <v>605</v>
      </c>
      <c r="M3540">
        <v>10</v>
      </c>
      <c r="N3540">
        <v>2022</v>
      </c>
      <c r="O3540" s="24">
        <v>0.43040509259259258</v>
      </c>
      <c r="P3540">
        <v>0</v>
      </c>
      <c r="Q3540" s="2">
        <v>44841</v>
      </c>
      <c r="R3540" s="24">
        <v>0.46244212962962961</v>
      </c>
      <c r="S3540" s="24">
        <v>3.2037037037037037E-2</v>
      </c>
      <c r="T3540" s="1" t="s">
        <v>428</v>
      </c>
      <c r="U3540" s="1" t="s">
        <v>114</v>
      </c>
      <c r="V3540">
        <v>0</v>
      </c>
      <c r="W3540" s="1" t="s">
        <v>95</v>
      </c>
      <c r="X3540" s="1" t="s">
        <v>95</v>
      </c>
      <c r="Y3540" s="1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10793777</v>
      </c>
      <c r="B3541">
        <v>110793777</v>
      </c>
      <c r="C3541">
        <v>547</v>
      </c>
      <c r="D3541" s="1" t="s">
        <v>258</v>
      </c>
      <c r="E3541">
        <v>535</v>
      </c>
      <c r="F3541">
        <v>5355720214</v>
      </c>
      <c r="G3541" s="1" t="s">
        <v>9</v>
      </c>
      <c r="H3541" s="1" t="s">
        <v>258</v>
      </c>
      <c r="I3541" s="2">
        <v>44841</v>
      </c>
      <c r="J3541" s="1" t="s">
        <v>228</v>
      </c>
      <c r="K3541">
        <v>6</v>
      </c>
      <c r="L3541" s="1" t="s">
        <v>605</v>
      </c>
      <c r="M3541">
        <v>10</v>
      </c>
      <c r="N3541">
        <v>2022</v>
      </c>
      <c r="O3541" s="24">
        <v>0.45548611111111109</v>
      </c>
      <c r="P3541">
        <v>0</v>
      </c>
      <c r="Q3541" s="2">
        <v>44841</v>
      </c>
      <c r="R3541" s="24">
        <v>0.46244212962962961</v>
      </c>
      <c r="S3541" s="24">
        <v>6.9560185185185185E-3</v>
      </c>
      <c r="T3541" s="1" t="s">
        <v>317</v>
      </c>
      <c r="U3541" s="1" t="s">
        <v>99</v>
      </c>
      <c r="V3541">
        <v>0</v>
      </c>
      <c r="W3541" s="1" t="s">
        <v>95</v>
      </c>
      <c r="X3541" s="1" t="s">
        <v>95</v>
      </c>
      <c r="Y3541" s="1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10793866</v>
      </c>
      <c r="B3542">
        <v>110793866</v>
      </c>
      <c r="C3542">
        <v>547</v>
      </c>
      <c r="D3542" s="1" t="s">
        <v>258</v>
      </c>
      <c r="E3542">
        <v>895</v>
      </c>
      <c r="F3542">
        <v>8951260591</v>
      </c>
      <c r="G3542" s="1" t="s">
        <v>9</v>
      </c>
      <c r="H3542" s="1" t="s">
        <v>258</v>
      </c>
      <c r="I3542" s="2">
        <v>44841</v>
      </c>
      <c r="J3542" s="1" t="s">
        <v>228</v>
      </c>
      <c r="K3542">
        <v>6</v>
      </c>
      <c r="L3542" s="1" t="s">
        <v>605</v>
      </c>
      <c r="M3542">
        <v>10</v>
      </c>
      <c r="N3542">
        <v>2022</v>
      </c>
      <c r="O3542" s="24">
        <v>0.45572916666666669</v>
      </c>
      <c r="P3542">
        <v>0</v>
      </c>
      <c r="Q3542" s="2">
        <v>44841</v>
      </c>
      <c r="R3542" s="24">
        <v>0.4626851851851852</v>
      </c>
      <c r="S3542" s="24">
        <v>6.9560185185185185E-3</v>
      </c>
      <c r="T3542" s="1" t="s">
        <v>92</v>
      </c>
      <c r="U3542" s="1" t="s">
        <v>99</v>
      </c>
      <c r="V3542">
        <v>0</v>
      </c>
      <c r="W3542" s="1" t="s">
        <v>95</v>
      </c>
      <c r="X3542" s="1" t="s">
        <v>95</v>
      </c>
      <c r="Y3542" s="1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10794489</v>
      </c>
      <c r="B3543">
        <v>110794489</v>
      </c>
      <c r="C3543">
        <v>547</v>
      </c>
      <c r="D3543" s="1" t="s">
        <v>258</v>
      </c>
      <c r="E3543">
        <v>145</v>
      </c>
      <c r="F3543">
        <v>1454430164</v>
      </c>
      <c r="G3543" s="1" t="s">
        <v>12</v>
      </c>
      <c r="H3543" s="1" t="s">
        <v>258</v>
      </c>
      <c r="I3543" s="2">
        <v>44841</v>
      </c>
      <c r="J3543" s="1" t="s">
        <v>228</v>
      </c>
      <c r="K3543">
        <v>6</v>
      </c>
      <c r="L3543" s="1" t="s">
        <v>605</v>
      </c>
      <c r="M3543">
        <v>10</v>
      </c>
      <c r="N3543">
        <v>2022</v>
      </c>
      <c r="O3543" s="24">
        <v>0.4573726851851852</v>
      </c>
      <c r="P3543">
        <v>0</v>
      </c>
      <c r="Q3543" s="2">
        <v>44841</v>
      </c>
      <c r="R3543" s="24">
        <v>0.46432870370370372</v>
      </c>
      <c r="S3543" s="24">
        <v>6.9560185185185185E-3</v>
      </c>
      <c r="T3543" s="1" t="s">
        <v>92</v>
      </c>
      <c r="U3543" s="1" t="s">
        <v>99</v>
      </c>
      <c r="V3543">
        <v>0</v>
      </c>
      <c r="W3543" s="1" t="s">
        <v>95</v>
      </c>
      <c r="X3543" s="1" t="s">
        <v>95</v>
      </c>
      <c r="Y3543" s="1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10791160</v>
      </c>
      <c r="B3544">
        <v>110791160</v>
      </c>
      <c r="C3544">
        <v>547</v>
      </c>
      <c r="D3544" s="1" t="s">
        <v>258</v>
      </c>
      <c r="E3544">
        <v>510</v>
      </c>
      <c r="F3544">
        <v>5108097740</v>
      </c>
      <c r="G3544" s="1" t="s">
        <v>9</v>
      </c>
      <c r="H3544" s="1" t="s">
        <v>258</v>
      </c>
      <c r="I3544" s="2">
        <v>44841</v>
      </c>
      <c r="J3544" s="1" t="s">
        <v>228</v>
      </c>
      <c r="K3544">
        <v>6</v>
      </c>
      <c r="L3544" s="1" t="s">
        <v>605</v>
      </c>
      <c r="M3544">
        <v>10</v>
      </c>
      <c r="N3544">
        <v>2022</v>
      </c>
      <c r="O3544" s="24">
        <v>0.44912037037037039</v>
      </c>
      <c r="P3544">
        <v>0</v>
      </c>
      <c r="Q3544" s="2">
        <v>44841</v>
      </c>
      <c r="R3544" s="24">
        <v>0.46447916666666667</v>
      </c>
      <c r="S3544" s="24">
        <v>1.5358796296296296E-2</v>
      </c>
      <c r="T3544" s="1" t="s">
        <v>138</v>
      </c>
      <c r="U3544" s="1" t="s">
        <v>103</v>
      </c>
      <c r="V3544">
        <v>0</v>
      </c>
      <c r="W3544" s="1" t="s">
        <v>95</v>
      </c>
      <c r="X3544" s="1" t="s">
        <v>95</v>
      </c>
      <c r="Y3544" s="1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10794532</v>
      </c>
      <c r="B3545">
        <v>110794532</v>
      </c>
      <c r="C3545">
        <v>547</v>
      </c>
      <c r="D3545" s="1" t="s">
        <v>258</v>
      </c>
      <c r="E3545">
        <v>192</v>
      </c>
      <c r="F3545">
        <v>1926237302</v>
      </c>
      <c r="G3545" s="1" t="s">
        <v>12</v>
      </c>
      <c r="H3545" s="1" t="s">
        <v>258</v>
      </c>
      <c r="I3545" s="2">
        <v>44841</v>
      </c>
      <c r="J3545" s="1" t="s">
        <v>228</v>
      </c>
      <c r="K3545">
        <v>6</v>
      </c>
      <c r="L3545" s="1" t="s">
        <v>605</v>
      </c>
      <c r="M3545">
        <v>10</v>
      </c>
      <c r="N3545">
        <v>2022</v>
      </c>
      <c r="O3545" s="24">
        <v>0.45752314814814815</v>
      </c>
      <c r="P3545">
        <v>0</v>
      </c>
      <c r="Q3545" s="2">
        <v>44841</v>
      </c>
      <c r="R3545" s="24">
        <v>0.46561342592592592</v>
      </c>
      <c r="S3545" s="24">
        <v>8.0902777777777778E-3</v>
      </c>
      <c r="T3545" s="1" t="s">
        <v>1295</v>
      </c>
      <c r="U3545" s="1" t="s">
        <v>103</v>
      </c>
      <c r="V3545">
        <v>0</v>
      </c>
      <c r="W3545" s="1" t="s">
        <v>95</v>
      </c>
      <c r="X3545" s="1" t="s">
        <v>95</v>
      </c>
      <c r="Y3545" s="1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10796183</v>
      </c>
      <c r="B3546">
        <v>110796183</v>
      </c>
      <c r="C3546">
        <v>547</v>
      </c>
      <c r="D3546" s="1" t="s">
        <v>258</v>
      </c>
      <c r="E3546">
        <v>205</v>
      </c>
      <c r="F3546">
        <v>2058184876</v>
      </c>
      <c r="G3546" s="1" t="s">
        <v>9</v>
      </c>
      <c r="H3546" s="1" t="s">
        <v>258</v>
      </c>
      <c r="I3546" s="2">
        <v>44841</v>
      </c>
      <c r="J3546" s="1" t="s">
        <v>228</v>
      </c>
      <c r="K3546">
        <v>6</v>
      </c>
      <c r="L3546" s="1" t="s">
        <v>605</v>
      </c>
      <c r="M3546">
        <v>10</v>
      </c>
      <c r="N3546">
        <v>2022</v>
      </c>
      <c r="O3546" s="24">
        <v>0.46185185185185185</v>
      </c>
      <c r="P3546">
        <v>0</v>
      </c>
      <c r="Q3546" s="2">
        <v>44841</v>
      </c>
      <c r="R3546" s="24">
        <v>0.46712962962962962</v>
      </c>
      <c r="S3546" s="24">
        <v>5.2777777777777779E-3</v>
      </c>
      <c r="T3546" s="1" t="s">
        <v>108</v>
      </c>
      <c r="U3546" s="1" t="s">
        <v>101</v>
      </c>
      <c r="V3546">
        <v>0</v>
      </c>
      <c r="W3546" s="1" t="s">
        <v>95</v>
      </c>
      <c r="X3546" s="1" t="s">
        <v>95</v>
      </c>
      <c r="Y3546" s="1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10782718</v>
      </c>
      <c r="B3547">
        <v>110782718</v>
      </c>
      <c r="C3547">
        <v>547</v>
      </c>
      <c r="D3547" s="1" t="s">
        <v>258</v>
      </c>
      <c r="E3547">
        <v>842</v>
      </c>
      <c r="F3547">
        <v>8424471382</v>
      </c>
      <c r="G3547" s="1" t="s">
        <v>31</v>
      </c>
      <c r="H3547" s="1" t="s">
        <v>258</v>
      </c>
      <c r="I3547" s="2">
        <v>44841</v>
      </c>
      <c r="J3547" s="1" t="s">
        <v>228</v>
      </c>
      <c r="K3547">
        <v>6</v>
      </c>
      <c r="L3547" s="1" t="s">
        <v>605</v>
      </c>
      <c r="M3547">
        <v>10</v>
      </c>
      <c r="N3547">
        <v>2022</v>
      </c>
      <c r="O3547" s="24">
        <v>0.42965277777777777</v>
      </c>
      <c r="P3547">
        <v>0</v>
      </c>
      <c r="Q3547" s="2">
        <v>44841</v>
      </c>
      <c r="R3547" s="24">
        <v>0.46785879629629629</v>
      </c>
      <c r="S3547" s="24">
        <v>3.8206018518518521E-2</v>
      </c>
      <c r="T3547" s="1" t="s">
        <v>104</v>
      </c>
      <c r="U3547" s="1" t="s">
        <v>114</v>
      </c>
      <c r="V3547">
        <v>0</v>
      </c>
      <c r="W3547" s="1" t="s">
        <v>95</v>
      </c>
      <c r="X3547" s="1" t="s">
        <v>95</v>
      </c>
      <c r="Y3547" s="1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10796354</v>
      </c>
      <c r="B3548">
        <v>110796354</v>
      </c>
      <c r="C3548">
        <v>547</v>
      </c>
      <c r="D3548" s="1" t="s">
        <v>258</v>
      </c>
      <c r="E3548">
        <v>399</v>
      </c>
      <c r="F3548">
        <v>3994329761</v>
      </c>
      <c r="G3548" s="1" t="s">
        <v>9</v>
      </c>
      <c r="H3548" s="1" t="s">
        <v>258</v>
      </c>
      <c r="I3548" s="2">
        <v>44841</v>
      </c>
      <c r="J3548" s="1" t="s">
        <v>228</v>
      </c>
      <c r="K3548">
        <v>6</v>
      </c>
      <c r="L3548" s="1" t="s">
        <v>605</v>
      </c>
      <c r="M3548">
        <v>10</v>
      </c>
      <c r="N3548">
        <v>2022</v>
      </c>
      <c r="O3548" s="24">
        <v>0.46236111111111111</v>
      </c>
      <c r="P3548">
        <v>0</v>
      </c>
      <c r="Q3548" s="2">
        <v>44841</v>
      </c>
      <c r="R3548" s="24">
        <v>0.46931712962962963</v>
      </c>
      <c r="S3548" s="24">
        <v>6.9560185185185185E-3</v>
      </c>
      <c r="T3548" s="1" t="s">
        <v>140</v>
      </c>
      <c r="U3548" s="1" t="s">
        <v>99</v>
      </c>
      <c r="V3548">
        <v>0</v>
      </c>
      <c r="W3548" s="1" t="s">
        <v>95</v>
      </c>
      <c r="X3548" s="1" t="s">
        <v>95</v>
      </c>
      <c r="Y3548" s="1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10794611</v>
      </c>
      <c r="B3549">
        <v>110794611</v>
      </c>
      <c r="C3549">
        <v>547</v>
      </c>
      <c r="D3549" s="1" t="s">
        <v>258</v>
      </c>
      <c r="E3549">
        <v>473</v>
      </c>
      <c r="F3549">
        <v>4738598553</v>
      </c>
      <c r="G3549" s="1" t="s">
        <v>25</v>
      </c>
      <c r="H3549" s="1" t="s">
        <v>258</v>
      </c>
      <c r="I3549" s="2">
        <v>44841</v>
      </c>
      <c r="J3549" s="1" t="s">
        <v>228</v>
      </c>
      <c r="K3549">
        <v>6</v>
      </c>
      <c r="L3549" s="1" t="s">
        <v>605</v>
      </c>
      <c r="M3549">
        <v>10</v>
      </c>
      <c r="N3549">
        <v>2022</v>
      </c>
      <c r="O3549" s="24">
        <v>0.45773148148148146</v>
      </c>
      <c r="P3549">
        <v>0</v>
      </c>
      <c r="Q3549" s="2">
        <v>44841</v>
      </c>
      <c r="R3549" s="24">
        <v>0.47052083333333333</v>
      </c>
      <c r="S3549" s="24">
        <v>1.2789351851851852E-2</v>
      </c>
      <c r="T3549" s="1" t="s">
        <v>112</v>
      </c>
      <c r="U3549" s="1" t="s">
        <v>103</v>
      </c>
      <c r="V3549">
        <v>0</v>
      </c>
      <c r="W3549" s="1" t="s">
        <v>95</v>
      </c>
      <c r="X3549" s="1" t="s">
        <v>95</v>
      </c>
      <c r="Y3549" s="1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10798285</v>
      </c>
      <c r="B3550">
        <v>110798285</v>
      </c>
      <c r="C3550">
        <v>547</v>
      </c>
      <c r="D3550" s="1" t="s">
        <v>258</v>
      </c>
      <c r="E3550">
        <v>205</v>
      </c>
      <c r="F3550">
        <v>2058184876</v>
      </c>
      <c r="G3550" s="1" t="s">
        <v>9</v>
      </c>
      <c r="H3550" s="1" t="s">
        <v>258</v>
      </c>
      <c r="I3550" s="2">
        <v>44841</v>
      </c>
      <c r="J3550" s="1" t="s">
        <v>228</v>
      </c>
      <c r="K3550">
        <v>6</v>
      </c>
      <c r="L3550" s="1" t="s">
        <v>605</v>
      </c>
      <c r="M3550">
        <v>10</v>
      </c>
      <c r="N3550">
        <v>2022</v>
      </c>
      <c r="O3550" s="24">
        <v>0.46729166666666666</v>
      </c>
      <c r="P3550">
        <v>0</v>
      </c>
      <c r="Q3550" s="2">
        <v>44841</v>
      </c>
      <c r="R3550" s="24">
        <v>0.47115740740740741</v>
      </c>
      <c r="S3550" s="24">
        <v>3.8657407407407408E-3</v>
      </c>
      <c r="T3550" s="1" t="s">
        <v>108</v>
      </c>
      <c r="U3550" s="1" t="s">
        <v>101</v>
      </c>
      <c r="V3550">
        <v>0</v>
      </c>
      <c r="W3550" s="1" t="s">
        <v>95</v>
      </c>
      <c r="X3550" s="1" t="s">
        <v>95</v>
      </c>
      <c r="Y3550" s="1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10790540</v>
      </c>
      <c r="B3551">
        <v>110790540</v>
      </c>
      <c r="C3551">
        <v>547</v>
      </c>
      <c r="D3551" s="1" t="s">
        <v>258</v>
      </c>
      <c r="E3551">
        <v>696</v>
      </c>
      <c r="F3551">
        <v>6966571029</v>
      </c>
      <c r="G3551" s="1" t="s">
        <v>29</v>
      </c>
      <c r="H3551" s="1" t="s">
        <v>258</v>
      </c>
      <c r="I3551" s="2">
        <v>44841</v>
      </c>
      <c r="J3551" s="1" t="s">
        <v>228</v>
      </c>
      <c r="K3551">
        <v>6</v>
      </c>
      <c r="L3551" s="1" t="s">
        <v>605</v>
      </c>
      <c r="M3551">
        <v>10</v>
      </c>
      <c r="N3551">
        <v>2022</v>
      </c>
      <c r="O3551" s="24">
        <v>0.44763888888888886</v>
      </c>
      <c r="P3551">
        <v>0</v>
      </c>
      <c r="Q3551" s="2">
        <v>44841</v>
      </c>
      <c r="R3551" s="24">
        <v>0.47146990740740741</v>
      </c>
      <c r="S3551" s="24">
        <v>2.3831018518518519E-2</v>
      </c>
      <c r="T3551" s="1" t="s">
        <v>1296</v>
      </c>
      <c r="U3551" s="1" t="s">
        <v>114</v>
      </c>
      <c r="V3551">
        <v>0</v>
      </c>
      <c r="W3551" s="1" t="s">
        <v>95</v>
      </c>
      <c r="X3551" s="1" t="s">
        <v>95</v>
      </c>
      <c r="Y3551" s="1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10796165</v>
      </c>
      <c r="B3552">
        <v>110796165</v>
      </c>
      <c r="C3552">
        <v>547</v>
      </c>
      <c r="D3552" s="1" t="s">
        <v>258</v>
      </c>
      <c r="E3552">
        <v>146</v>
      </c>
      <c r="F3552">
        <v>1460638442</v>
      </c>
      <c r="G3552" s="1" t="s">
        <v>12</v>
      </c>
      <c r="H3552" s="1" t="s">
        <v>258</v>
      </c>
      <c r="I3552" s="2">
        <v>44841</v>
      </c>
      <c r="J3552" s="1" t="s">
        <v>228</v>
      </c>
      <c r="K3552">
        <v>6</v>
      </c>
      <c r="L3552" s="1" t="s">
        <v>605</v>
      </c>
      <c r="M3552">
        <v>10</v>
      </c>
      <c r="N3552">
        <v>2022</v>
      </c>
      <c r="O3552" s="24">
        <v>0.46177083333333335</v>
      </c>
      <c r="P3552">
        <v>0</v>
      </c>
      <c r="Q3552" s="2">
        <v>44841</v>
      </c>
      <c r="R3552" s="24">
        <v>0.47252314814814816</v>
      </c>
      <c r="S3552" s="24">
        <v>1.0752314814814815E-2</v>
      </c>
      <c r="T3552" s="1" t="s">
        <v>412</v>
      </c>
      <c r="U3552" s="1" t="s">
        <v>119</v>
      </c>
      <c r="V3552">
        <v>0</v>
      </c>
      <c r="W3552" s="1" t="s">
        <v>95</v>
      </c>
      <c r="X3552" s="1" t="s">
        <v>95</v>
      </c>
      <c r="Y3552" s="1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10796848</v>
      </c>
      <c r="B3553">
        <v>110796848</v>
      </c>
      <c r="C3553">
        <v>547</v>
      </c>
      <c r="D3553" s="1" t="s">
        <v>258</v>
      </c>
      <c r="E3553">
        <v>329</v>
      </c>
      <c r="F3553">
        <v>329625157</v>
      </c>
      <c r="G3553" s="1" t="s">
        <v>14</v>
      </c>
      <c r="H3553" s="1" t="s">
        <v>258</v>
      </c>
      <c r="I3553" s="2">
        <v>44841</v>
      </c>
      <c r="J3553" s="1" t="s">
        <v>228</v>
      </c>
      <c r="K3553">
        <v>6</v>
      </c>
      <c r="L3553" s="1" t="s">
        <v>605</v>
      </c>
      <c r="M3553">
        <v>10</v>
      </c>
      <c r="N3553">
        <v>2022</v>
      </c>
      <c r="O3553" s="24">
        <v>0.4636689814814815</v>
      </c>
      <c r="P3553">
        <v>0</v>
      </c>
      <c r="Q3553" s="2">
        <v>44841</v>
      </c>
      <c r="R3553" s="24">
        <v>0.47317129629629628</v>
      </c>
      <c r="S3553" s="24">
        <v>9.5023148148148141E-3</v>
      </c>
      <c r="T3553" s="1" t="s">
        <v>113</v>
      </c>
      <c r="U3553" s="1" t="s">
        <v>114</v>
      </c>
      <c r="V3553">
        <v>0</v>
      </c>
      <c r="W3553" s="1" t="s">
        <v>91</v>
      </c>
      <c r="X3553" s="1" t="s">
        <v>91</v>
      </c>
      <c r="Y3553" s="1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10798512</v>
      </c>
      <c r="B3554">
        <v>110798512</v>
      </c>
      <c r="C3554">
        <v>547</v>
      </c>
      <c r="D3554" s="1" t="s">
        <v>258</v>
      </c>
      <c r="E3554">
        <v>66</v>
      </c>
      <c r="F3554">
        <v>663161502</v>
      </c>
      <c r="G3554" s="1" t="s">
        <v>9</v>
      </c>
      <c r="H3554" s="1" t="s">
        <v>258</v>
      </c>
      <c r="I3554" s="2">
        <v>44841</v>
      </c>
      <c r="J3554" s="1" t="s">
        <v>228</v>
      </c>
      <c r="K3554">
        <v>6</v>
      </c>
      <c r="L3554" s="1" t="s">
        <v>605</v>
      </c>
      <c r="M3554">
        <v>10</v>
      </c>
      <c r="N3554">
        <v>2022</v>
      </c>
      <c r="O3554" s="24">
        <v>0.46790509259259261</v>
      </c>
      <c r="P3554">
        <v>0</v>
      </c>
      <c r="Q3554" s="2">
        <v>44841</v>
      </c>
      <c r="R3554" s="24">
        <v>0.47574074074074074</v>
      </c>
      <c r="S3554" s="24">
        <v>7.8356481481481489E-3</v>
      </c>
      <c r="T3554" s="1" t="s">
        <v>135</v>
      </c>
      <c r="U3554" s="1" t="s">
        <v>103</v>
      </c>
      <c r="V3554">
        <v>0</v>
      </c>
      <c r="W3554" s="1" t="s">
        <v>95</v>
      </c>
      <c r="X3554" s="1" t="s">
        <v>95</v>
      </c>
      <c r="Y3554" s="1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10792553</v>
      </c>
      <c r="B3555">
        <v>110792553</v>
      </c>
      <c r="C3555">
        <v>547</v>
      </c>
      <c r="D3555" s="1" t="s">
        <v>258</v>
      </c>
      <c r="E3555">
        <v>757</v>
      </c>
      <c r="F3555">
        <v>7577632551</v>
      </c>
      <c r="G3555" s="1" t="s">
        <v>22</v>
      </c>
      <c r="H3555" s="1" t="s">
        <v>258</v>
      </c>
      <c r="I3555" s="2">
        <v>44841</v>
      </c>
      <c r="J3555" s="1" t="s">
        <v>228</v>
      </c>
      <c r="K3555">
        <v>6</v>
      </c>
      <c r="L3555" s="1" t="s">
        <v>605</v>
      </c>
      <c r="M3555">
        <v>10</v>
      </c>
      <c r="N3555">
        <v>2022</v>
      </c>
      <c r="O3555" s="24">
        <v>0.45255787037037037</v>
      </c>
      <c r="P3555">
        <v>0</v>
      </c>
      <c r="Q3555" s="2">
        <v>44841</v>
      </c>
      <c r="R3555" s="24">
        <v>0.47578703703703706</v>
      </c>
      <c r="S3555" s="24">
        <v>2.3229166666666665E-2</v>
      </c>
      <c r="T3555" s="1" t="s">
        <v>182</v>
      </c>
      <c r="U3555" s="1" t="s">
        <v>103</v>
      </c>
      <c r="V3555">
        <v>0</v>
      </c>
      <c r="W3555" s="1" t="s">
        <v>95</v>
      </c>
      <c r="X3555" s="1" t="s">
        <v>95</v>
      </c>
      <c r="Y3555" s="1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10796445</v>
      </c>
      <c r="B3556">
        <v>110796445</v>
      </c>
      <c r="C3556">
        <v>547</v>
      </c>
      <c r="D3556" s="1" t="s">
        <v>258</v>
      </c>
      <c r="E3556">
        <v>953</v>
      </c>
      <c r="F3556">
        <v>9532899185</v>
      </c>
      <c r="G3556" s="1" t="s">
        <v>32</v>
      </c>
      <c r="H3556" s="1" t="s">
        <v>258</v>
      </c>
      <c r="I3556" s="2">
        <v>44841</v>
      </c>
      <c r="J3556" s="1" t="s">
        <v>228</v>
      </c>
      <c r="K3556">
        <v>6</v>
      </c>
      <c r="L3556" s="1" t="s">
        <v>605</v>
      </c>
      <c r="M3556">
        <v>10</v>
      </c>
      <c r="N3556">
        <v>2022</v>
      </c>
      <c r="O3556" s="24">
        <v>0.46262731481481484</v>
      </c>
      <c r="P3556">
        <v>0</v>
      </c>
      <c r="Q3556" s="2">
        <v>44841</v>
      </c>
      <c r="R3556" s="24">
        <v>0.47826388888888888</v>
      </c>
      <c r="S3556" s="24">
        <v>1.5636574074074074E-2</v>
      </c>
      <c r="T3556" s="1" t="s">
        <v>1297</v>
      </c>
      <c r="U3556" s="1" t="s">
        <v>114</v>
      </c>
      <c r="V3556">
        <v>0</v>
      </c>
      <c r="W3556" s="1" t="s">
        <v>95</v>
      </c>
      <c r="X3556" s="1" t="s">
        <v>95</v>
      </c>
      <c r="Y3556" s="1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10796687</v>
      </c>
      <c r="B3557">
        <v>110796687</v>
      </c>
      <c r="C3557">
        <v>547</v>
      </c>
      <c r="D3557" s="1" t="s">
        <v>258</v>
      </c>
      <c r="E3557">
        <v>556</v>
      </c>
      <c r="F3557">
        <v>5560288853</v>
      </c>
      <c r="G3557" s="1" t="s">
        <v>12</v>
      </c>
      <c r="H3557" s="1" t="s">
        <v>258</v>
      </c>
      <c r="I3557" s="2">
        <v>44841</v>
      </c>
      <c r="J3557" s="1" t="s">
        <v>228</v>
      </c>
      <c r="K3557">
        <v>6</v>
      </c>
      <c r="L3557" s="1" t="s">
        <v>605</v>
      </c>
      <c r="M3557">
        <v>10</v>
      </c>
      <c r="N3557">
        <v>2022</v>
      </c>
      <c r="O3557" s="24">
        <v>0.46328703703703705</v>
      </c>
      <c r="P3557">
        <v>0</v>
      </c>
      <c r="Q3557" s="2">
        <v>44841</v>
      </c>
      <c r="R3557" s="24">
        <v>0.47841435185185183</v>
      </c>
      <c r="S3557" s="24">
        <v>1.5127314814814816E-2</v>
      </c>
      <c r="T3557" s="1" t="s">
        <v>1298</v>
      </c>
      <c r="U3557" s="1" t="s">
        <v>114</v>
      </c>
      <c r="V3557">
        <v>0</v>
      </c>
      <c r="W3557" s="1" t="s">
        <v>95</v>
      </c>
      <c r="X3557" s="1" t="s">
        <v>95</v>
      </c>
      <c r="Y3557" s="1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10800241</v>
      </c>
      <c r="B3558">
        <v>110800241</v>
      </c>
      <c r="C3558">
        <v>547</v>
      </c>
      <c r="D3558" s="1" t="s">
        <v>258</v>
      </c>
      <c r="E3558">
        <v>205</v>
      </c>
      <c r="F3558">
        <v>2058184876</v>
      </c>
      <c r="G3558" s="1" t="s">
        <v>9</v>
      </c>
      <c r="H3558" s="1" t="s">
        <v>258</v>
      </c>
      <c r="I3558" s="2">
        <v>44841</v>
      </c>
      <c r="J3558" s="1" t="s">
        <v>228</v>
      </c>
      <c r="K3558">
        <v>6</v>
      </c>
      <c r="L3558" s="1" t="s">
        <v>605</v>
      </c>
      <c r="M3558">
        <v>10</v>
      </c>
      <c r="N3558">
        <v>2022</v>
      </c>
      <c r="O3558" s="24">
        <v>0.47297453703703701</v>
      </c>
      <c r="P3558">
        <v>0</v>
      </c>
      <c r="Q3558" s="2">
        <v>44841</v>
      </c>
      <c r="R3558" s="24">
        <v>0.48118055555555556</v>
      </c>
      <c r="S3558" s="24">
        <v>8.2060185185185187E-3</v>
      </c>
      <c r="T3558" s="1" t="s">
        <v>108</v>
      </c>
      <c r="U3558" s="1" t="s">
        <v>101</v>
      </c>
      <c r="V3558">
        <v>0</v>
      </c>
      <c r="W3558" s="1" t="s">
        <v>95</v>
      </c>
      <c r="X3558" s="1" t="s">
        <v>95</v>
      </c>
      <c r="Y3558" s="1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10801632</v>
      </c>
      <c r="B3559">
        <v>110801632</v>
      </c>
      <c r="C3559">
        <v>547</v>
      </c>
      <c r="D3559" s="1" t="s">
        <v>258</v>
      </c>
      <c r="E3559">
        <v>663</v>
      </c>
      <c r="F3559">
        <v>663075460</v>
      </c>
      <c r="G3559" s="1" t="s">
        <v>11</v>
      </c>
      <c r="H3559" s="1" t="s">
        <v>258</v>
      </c>
      <c r="I3559" s="2">
        <v>44841</v>
      </c>
      <c r="J3559" s="1" t="s">
        <v>228</v>
      </c>
      <c r="K3559">
        <v>6</v>
      </c>
      <c r="L3559" s="1" t="s">
        <v>605</v>
      </c>
      <c r="M3559">
        <v>10</v>
      </c>
      <c r="N3559">
        <v>2022</v>
      </c>
      <c r="O3559" s="24">
        <v>0.47721064814814818</v>
      </c>
      <c r="P3559">
        <v>0</v>
      </c>
      <c r="Q3559" s="2">
        <v>44841</v>
      </c>
      <c r="R3559" s="24">
        <v>0.48416666666666669</v>
      </c>
      <c r="S3559" s="24">
        <v>6.9560185185185185E-3</v>
      </c>
      <c r="T3559" s="1" t="s">
        <v>92</v>
      </c>
      <c r="U3559" s="1" t="s">
        <v>93</v>
      </c>
      <c r="V3559">
        <v>0</v>
      </c>
      <c r="W3559" s="1" t="s">
        <v>91</v>
      </c>
      <c r="X3559" s="1" t="s">
        <v>91</v>
      </c>
      <c r="Y3559" s="1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10797941</v>
      </c>
      <c r="B3560">
        <v>110797941</v>
      </c>
      <c r="C3560">
        <v>547</v>
      </c>
      <c r="D3560" s="1" t="s">
        <v>258</v>
      </c>
      <c r="E3560">
        <v>535</v>
      </c>
      <c r="F3560">
        <v>5355720214</v>
      </c>
      <c r="G3560" s="1" t="s">
        <v>9</v>
      </c>
      <c r="H3560" s="1" t="s">
        <v>258</v>
      </c>
      <c r="I3560" s="2">
        <v>44841</v>
      </c>
      <c r="J3560" s="1" t="s">
        <v>228</v>
      </c>
      <c r="K3560">
        <v>6</v>
      </c>
      <c r="L3560" s="1" t="s">
        <v>605</v>
      </c>
      <c r="M3560">
        <v>10</v>
      </c>
      <c r="N3560">
        <v>2022</v>
      </c>
      <c r="O3560" s="24">
        <v>0.46635416666666668</v>
      </c>
      <c r="P3560">
        <v>0</v>
      </c>
      <c r="Q3560" s="2">
        <v>44841</v>
      </c>
      <c r="R3560" s="24">
        <v>0.48429398148148151</v>
      </c>
      <c r="S3560" s="24">
        <v>1.7939814814814815E-2</v>
      </c>
      <c r="T3560" s="1" t="s">
        <v>1299</v>
      </c>
      <c r="U3560" s="1" t="s">
        <v>114</v>
      </c>
      <c r="V3560">
        <v>0</v>
      </c>
      <c r="W3560" s="1" t="s">
        <v>95</v>
      </c>
      <c r="X3560" s="1" t="s">
        <v>95</v>
      </c>
      <c r="Y3560" s="1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10801762</v>
      </c>
      <c r="B3561">
        <v>110801762</v>
      </c>
      <c r="C3561">
        <v>547</v>
      </c>
      <c r="D3561" s="1" t="s">
        <v>258</v>
      </c>
      <c r="E3561">
        <v>586</v>
      </c>
      <c r="F3561">
        <v>5864042952</v>
      </c>
      <c r="G3561" s="1" t="s">
        <v>9</v>
      </c>
      <c r="H3561" s="1" t="s">
        <v>258</v>
      </c>
      <c r="I3561" s="2">
        <v>44841</v>
      </c>
      <c r="J3561" s="1" t="s">
        <v>228</v>
      </c>
      <c r="K3561">
        <v>6</v>
      </c>
      <c r="L3561" s="1" t="s">
        <v>605</v>
      </c>
      <c r="M3561">
        <v>10</v>
      </c>
      <c r="N3561">
        <v>2022</v>
      </c>
      <c r="O3561" s="24">
        <v>0.47761574074074076</v>
      </c>
      <c r="P3561">
        <v>0</v>
      </c>
      <c r="Q3561" s="2">
        <v>44841</v>
      </c>
      <c r="R3561" s="24">
        <v>0.48497685185185185</v>
      </c>
      <c r="S3561" s="24">
        <v>7.3611111111111108E-3</v>
      </c>
      <c r="T3561" s="1" t="s">
        <v>1300</v>
      </c>
      <c r="U3561" s="1" t="s">
        <v>103</v>
      </c>
      <c r="V3561">
        <v>0</v>
      </c>
      <c r="W3561" s="1" t="s">
        <v>95</v>
      </c>
      <c r="X3561" s="1" t="s">
        <v>95</v>
      </c>
      <c r="Y3561" s="1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10801397</v>
      </c>
      <c r="B3562">
        <v>110801397</v>
      </c>
      <c r="C3562">
        <v>547</v>
      </c>
      <c r="D3562" s="1" t="s">
        <v>258</v>
      </c>
      <c r="E3562">
        <v>0</v>
      </c>
      <c r="F3562">
        <v>9845102</v>
      </c>
      <c r="G3562" s="1" t="s">
        <v>9</v>
      </c>
      <c r="H3562" s="1" t="s">
        <v>258</v>
      </c>
      <c r="I3562" s="2">
        <v>44841</v>
      </c>
      <c r="J3562" s="1" t="s">
        <v>228</v>
      </c>
      <c r="K3562">
        <v>6</v>
      </c>
      <c r="L3562" s="1" t="s">
        <v>605</v>
      </c>
      <c r="M3562">
        <v>10</v>
      </c>
      <c r="N3562">
        <v>2022</v>
      </c>
      <c r="O3562" s="24">
        <v>0.47648148148148151</v>
      </c>
      <c r="P3562">
        <v>0</v>
      </c>
      <c r="Q3562" s="2">
        <v>44841</v>
      </c>
      <c r="R3562" s="24">
        <v>0.48553240740740738</v>
      </c>
      <c r="S3562" s="24">
        <v>9.0509259259259258E-3</v>
      </c>
      <c r="T3562" s="1" t="s">
        <v>104</v>
      </c>
      <c r="U3562" s="1" t="s">
        <v>98</v>
      </c>
      <c r="V3562">
        <v>0</v>
      </c>
      <c r="W3562" s="1" t="s">
        <v>95</v>
      </c>
      <c r="X3562" s="1" t="s">
        <v>95</v>
      </c>
      <c r="Y3562" s="1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10803546</v>
      </c>
      <c r="B3563">
        <v>110803546</v>
      </c>
      <c r="C3563">
        <v>547</v>
      </c>
      <c r="D3563" s="1" t="s">
        <v>258</v>
      </c>
      <c r="E3563">
        <v>114</v>
      </c>
      <c r="F3563">
        <v>114673728</v>
      </c>
      <c r="G3563" s="1" t="s">
        <v>12</v>
      </c>
      <c r="H3563" s="1" t="s">
        <v>258</v>
      </c>
      <c r="I3563" s="2">
        <v>44841</v>
      </c>
      <c r="J3563" s="1" t="s">
        <v>228</v>
      </c>
      <c r="K3563">
        <v>6</v>
      </c>
      <c r="L3563" s="1" t="s">
        <v>605</v>
      </c>
      <c r="M3563">
        <v>10</v>
      </c>
      <c r="N3563">
        <v>2022</v>
      </c>
      <c r="O3563" s="24">
        <v>0.48292824074074076</v>
      </c>
      <c r="P3563">
        <v>0</v>
      </c>
      <c r="Q3563" s="2">
        <v>44841</v>
      </c>
      <c r="R3563" s="24">
        <v>0.48667824074074073</v>
      </c>
      <c r="S3563" s="24">
        <v>3.7499999999999999E-3</v>
      </c>
      <c r="T3563" s="1" t="s">
        <v>100</v>
      </c>
      <c r="U3563" s="1" t="s">
        <v>101</v>
      </c>
      <c r="V3563">
        <v>0</v>
      </c>
      <c r="W3563" s="1" t="s">
        <v>91</v>
      </c>
      <c r="X3563" s="1" t="s">
        <v>91</v>
      </c>
      <c r="Y3563" s="1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10804814</v>
      </c>
      <c r="B3564">
        <v>110804814</v>
      </c>
      <c r="C3564">
        <v>547</v>
      </c>
      <c r="D3564" s="1" t="s">
        <v>258</v>
      </c>
      <c r="E3564">
        <v>515</v>
      </c>
      <c r="F3564">
        <v>515547380</v>
      </c>
      <c r="G3564" s="1" t="s">
        <v>9</v>
      </c>
      <c r="H3564" s="1" t="s">
        <v>258</v>
      </c>
      <c r="I3564" s="2">
        <v>44841</v>
      </c>
      <c r="J3564" s="1" t="s">
        <v>228</v>
      </c>
      <c r="K3564">
        <v>6</v>
      </c>
      <c r="L3564" s="1" t="s">
        <v>605</v>
      </c>
      <c r="M3564">
        <v>10</v>
      </c>
      <c r="N3564">
        <v>2022</v>
      </c>
      <c r="O3564" s="24">
        <v>0.48655092592592591</v>
      </c>
      <c r="P3564">
        <v>0</v>
      </c>
      <c r="Q3564" s="2">
        <v>44841</v>
      </c>
      <c r="R3564" s="24">
        <v>0.48702546296296295</v>
      </c>
      <c r="S3564" s="24">
        <v>4.7453703703703704E-4</v>
      </c>
      <c r="T3564" s="1" t="s">
        <v>248</v>
      </c>
      <c r="U3564" s="1" t="s">
        <v>103</v>
      </c>
      <c r="V3564">
        <v>0</v>
      </c>
      <c r="W3564" s="1" t="s">
        <v>177</v>
      </c>
      <c r="X3564" s="1" t="s">
        <v>177</v>
      </c>
      <c r="Y3564" s="1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10802482</v>
      </c>
      <c r="B3565">
        <v>110802482</v>
      </c>
      <c r="C3565">
        <v>547</v>
      </c>
      <c r="D3565" s="1" t="s">
        <v>258</v>
      </c>
      <c r="E3565">
        <v>315</v>
      </c>
      <c r="F3565">
        <v>315129890</v>
      </c>
      <c r="G3565" s="1" t="s">
        <v>24</v>
      </c>
      <c r="H3565" s="1" t="s">
        <v>258</v>
      </c>
      <c r="I3565" s="2">
        <v>44841</v>
      </c>
      <c r="J3565" s="1" t="s">
        <v>228</v>
      </c>
      <c r="K3565">
        <v>6</v>
      </c>
      <c r="L3565" s="1" t="s">
        <v>605</v>
      </c>
      <c r="M3565">
        <v>10</v>
      </c>
      <c r="N3565">
        <v>2022</v>
      </c>
      <c r="O3565" s="24">
        <v>0.47989583333333335</v>
      </c>
      <c r="P3565">
        <v>0</v>
      </c>
      <c r="Q3565" s="2">
        <v>44841</v>
      </c>
      <c r="R3565" s="24">
        <v>0.48752314814814812</v>
      </c>
      <c r="S3565" s="24">
        <v>7.6273148148148151E-3</v>
      </c>
      <c r="T3565" s="1" t="s">
        <v>132</v>
      </c>
      <c r="U3565" s="1" t="s">
        <v>133</v>
      </c>
      <c r="V3565">
        <v>0</v>
      </c>
      <c r="W3565" s="1" t="s">
        <v>91</v>
      </c>
      <c r="X3565" s="1" t="s">
        <v>91</v>
      </c>
      <c r="Y3565" s="1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10799867</v>
      </c>
      <c r="B3566">
        <v>110799867</v>
      </c>
      <c r="C3566">
        <v>547</v>
      </c>
      <c r="D3566" s="1" t="s">
        <v>258</v>
      </c>
      <c r="E3566">
        <v>60</v>
      </c>
      <c r="F3566">
        <v>602549505</v>
      </c>
      <c r="G3566" s="1" t="s">
        <v>9</v>
      </c>
      <c r="H3566" s="1" t="s">
        <v>258</v>
      </c>
      <c r="I3566" s="2">
        <v>44841</v>
      </c>
      <c r="J3566" s="1" t="s">
        <v>228</v>
      </c>
      <c r="K3566">
        <v>6</v>
      </c>
      <c r="L3566" s="1" t="s">
        <v>605</v>
      </c>
      <c r="M3566">
        <v>10</v>
      </c>
      <c r="N3566">
        <v>2022</v>
      </c>
      <c r="O3566" s="24">
        <v>0.47177083333333331</v>
      </c>
      <c r="P3566">
        <v>0</v>
      </c>
      <c r="Q3566" s="2">
        <v>44841</v>
      </c>
      <c r="R3566" s="24">
        <v>0.48755787037037035</v>
      </c>
      <c r="S3566" s="24">
        <v>1.5787037037037037E-2</v>
      </c>
      <c r="T3566" s="1" t="s">
        <v>1301</v>
      </c>
      <c r="U3566" s="1" t="s">
        <v>103</v>
      </c>
      <c r="V3566">
        <v>0</v>
      </c>
      <c r="W3566" s="1" t="s">
        <v>95</v>
      </c>
      <c r="X3566" s="1" t="s">
        <v>95</v>
      </c>
      <c r="Y3566" s="1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10802402</v>
      </c>
      <c r="B3567">
        <v>110802402</v>
      </c>
      <c r="C3567">
        <v>547</v>
      </c>
      <c r="D3567" s="1" t="s">
        <v>258</v>
      </c>
      <c r="E3567">
        <v>796</v>
      </c>
      <c r="F3567">
        <v>7967238624</v>
      </c>
      <c r="G3567" s="1" t="s">
        <v>9</v>
      </c>
      <c r="H3567" s="1" t="s">
        <v>258</v>
      </c>
      <c r="I3567" s="2">
        <v>44841</v>
      </c>
      <c r="J3567" s="1" t="s">
        <v>228</v>
      </c>
      <c r="K3567">
        <v>6</v>
      </c>
      <c r="L3567" s="1" t="s">
        <v>605</v>
      </c>
      <c r="M3567">
        <v>10</v>
      </c>
      <c r="N3567">
        <v>2022</v>
      </c>
      <c r="O3567" s="24">
        <v>0.47966435185185186</v>
      </c>
      <c r="P3567">
        <v>0</v>
      </c>
      <c r="Q3567" s="2">
        <v>44841</v>
      </c>
      <c r="R3567" s="24">
        <v>0.48787037037037034</v>
      </c>
      <c r="S3567" s="24">
        <v>8.2060185185185187E-3</v>
      </c>
      <c r="T3567" s="1" t="s">
        <v>1302</v>
      </c>
      <c r="U3567" s="1" t="s">
        <v>103</v>
      </c>
      <c r="V3567">
        <v>0</v>
      </c>
      <c r="W3567" s="1" t="s">
        <v>95</v>
      </c>
      <c r="X3567" s="1" t="s">
        <v>95</v>
      </c>
      <c r="Y3567" s="1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10802012</v>
      </c>
      <c r="B3568">
        <v>110802012</v>
      </c>
      <c r="C3568">
        <v>547</v>
      </c>
      <c r="D3568" s="1" t="s">
        <v>258</v>
      </c>
      <c r="E3568">
        <v>357</v>
      </c>
      <c r="F3568">
        <v>3570991569</v>
      </c>
      <c r="G3568" s="1" t="s">
        <v>24</v>
      </c>
      <c r="H3568" s="1" t="s">
        <v>258</v>
      </c>
      <c r="I3568" s="2">
        <v>44841</v>
      </c>
      <c r="J3568" s="1" t="s">
        <v>228</v>
      </c>
      <c r="K3568">
        <v>6</v>
      </c>
      <c r="L3568" s="1" t="s">
        <v>605</v>
      </c>
      <c r="M3568">
        <v>10</v>
      </c>
      <c r="N3568">
        <v>2022</v>
      </c>
      <c r="O3568" s="24">
        <v>0.47839120370370369</v>
      </c>
      <c r="P3568">
        <v>0</v>
      </c>
      <c r="Q3568" s="2">
        <v>44841</v>
      </c>
      <c r="R3568" s="24">
        <v>0.4880902777777778</v>
      </c>
      <c r="S3568" s="24">
        <v>9.6990740740740735E-3</v>
      </c>
      <c r="T3568" s="1" t="s">
        <v>118</v>
      </c>
      <c r="U3568" s="1" t="s">
        <v>101</v>
      </c>
      <c r="V3568">
        <v>0</v>
      </c>
      <c r="W3568" s="1" t="s">
        <v>95</v>
      </c>
      <c r="X3568" s="1" t="s">
        <v>95</v>
      </c>
      <c r="Y3568" s="1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10803777</v>
      </c>
      <c r="B3569">
        <v>110803777</v>
      </c>
      <c r="C3569">
        <v>547</v>
      </c>
      <c r="D3569" s="1" t="s">
        <v>258</v>
      </c>
      <c r="E3569">
        <v>525</v>
      </c>
      <c r="F3569">
        <v>5253789881</v>
      </c>
      <c r="G3569" s="1" t="s">
        <v>9</v>
      </c>
      <c r="H3569" s="1" t="s">
        <v>258</v>
      </c>
      <c r="I3569" s="2">
        <v>44841</v>
      </c>
      <c r="J3569" s="1" t="s">
        <v>228</v>
      </c>
      <c r="K3569">
        <v>6</v>
      </c>
      <c r="L3569" s="1" t="s">
        <v>605</v>
      </c>
      <c r="M3569">
        <v>10</v>
      </c>
      <c r="N3569">
        <v>2022</v>
      </c>
      <c r="O3569" s="24">
        <v>0.48357638888888888</v>
      </c>
      <c r="P3569">
        <v>0</v>
      </c>
      <c r="Q3569" s="2">
        <v>44841</v>
      </c>
      <c r="R3569" s="24">
        <v>0.49053240740740739</v>
      </c>
      <c r="S3569" s="24">
        <v>6.9560185185185185E-3</v>
      </c>
      <c r="T3569" s="1" t="s">
        <v>92</v>
      </c>
      <c r="U3569" s="1" t="s">
        <v>99</v>
      </c>
      <c r="V3569">
        <v>0</v>
      </c>
      <c r="W3569" s="1" t="s">
        <v>95</v>
      </c>
      <c r="X3569" s="1" t="s">
        <v>95</v>
      </c>
      <c r="Y3569" s="1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10805248</v>
      </c>
      <c r="B3570">
        <v>110805248</v>
      </c>
      <c r="C3570">
        <v>547</v>
      </c>
      <c r="D3570" s="1" t="s">
        <v>258</v>
      </c>
      <c r="E3570">
        <v>360</v>
      </c>
      <c r="F3570">
        <v>3604211934</v>
      </c>
      <c r="G3570" s="1" t="s">
        <v>9</v>
      </c>
      <c r="H3570" s="1" t="s">
        <v>258</v>
      </c>
      <c r="I3570" s="2">
        <v>44841</v>
      </c>
      <c r="J3570" s="1" t="s">
        <v>228</v>
      </c>
      <c r="K3570">
        <v>6</v>
      </c>
      <c r="L3570" s="1" t="s">
        <v>605</v>
      </c>
      <c r="M3570">
        <v>10</v>
      </c>
      <c r="N3570">
        <v>2022</v>
      </c>
      <c r="O3570" s="24">
        <v>0.48788194444444444</v>
      </c>
      <c r="P3570">
        <v>0</v>
      </c>
      <c r="Q3570" s="2">
        <v>44841</v>
      </c>
      <c r="R3570" s="24">
        <v>0.4929398148148148</v>
      </c>
      <c r="S3570" s="24">
        <v>5.0578703703703706E-3</v>
      </c>
      <c r="T3570" s="1" t="s">
        <v>100</v>
      </c>
      <c r="U3570" s="1" t="s">
        <v>101</v>
      </c>
      <c r="V3570">
        <v>0</v>
      </c>
      <c r="W3570" s="1" t="s">
        <v>95</v>
      </c>
      <c r="X3570" s="1" t="s">
        <v>95</v>
      </c>
      <c r="Y3570" s="1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10803009</v>
      </c>
      <c r="B3571">
        <v>110803009</v>
      </c>
      <c r="C3571">
        <v>547</v>
      </c>
      <c r="D3571" s="1" t="s">
        <v>258</v>
      </c>
      <c r="E3571">
        <v>191</v>
      </c>
      <c r="F3571">
        <v>1912907080</v>
      </c>
      <c r="G3571" s="1" t="s">
        <v>12</v>
      </c>
      <c r="H3571" s="1" t="s">
        <v>258</v>
      </c>
      <c r="I3571" s="2">
        <v>44841</v>
      </c>
      <c r="J3571" s="1" t="s">
        <v>228</v>
      </c>
      <c r="K3571">
        <v>6</v>
      </c>
      <c r="L3571" s="1" t="s">
        <v>605</v>
      </c>
      <c r="M3571">
        <v>10</v>
      </c>
      <c r="N3571">
        <v>2022</v>
      </c>
      <c r="O3571" s="24">
        <v>0.48126157407407405</v>
      </c>
      <c r="P3571">
        <v>0</v>
      </c>
      <c r="Q3571" s="2">
        <v>44841</v>
      </c>
      <c r="R3571" s="24">
        <v>0.49519675925925927</v>
      </c>
      <c r="S3571" s="24">
        <v>1.3935185185185186E-2</v>
      </c>
      <c r="T3571" s="1" t="s">
        <v>96</v>
      </c>
      <c r="U3571" s="1" t="s">
        <v>101</v>
      </c>
      <c r="V3571">
        <v>0</v>
      </c>
      <c r="W3571" s="1" t="s">
        <v>95</v>
      </c>
      <c r="X3571" s="1" t="s">
        <v>95</v>
      </c>
      <c r="Y3571" s="1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10801718</v>
      </c>
      <c r="B3572">
        <v>110801718</v>
      </c>
      <c r="C3572">
        <v>547</v>
      </c>
      <c r="D3572" s="1" t="s">
        <v>258</v>
      </c>
      <c r="E3572">
        <v>112</v>
      </c>
      <c r="F3572">
        <v>1129842542</v>
      </c>
      <c r="G3572" s="1" t="s">
        <v>12</v>
      </c>
      <c r="H3572" s="1" t="s">
        <v>258</v>
      </c>
      <c r="I3572" s="2">
        <v>44841</v>
      </c>
      <c r="J3572" s="1" t="s">
        <v>228</v>
      </c>
      <c r="K3572">
        <v>6</v>
      </c>
      <c r="L3572" s="1" t="s">
        <v>605</v>
      </c>
      <c r="M3572">
        <v>10</v>
      </c>
      <c r="N3572">
        <v>2022</v>
      </c>
      <c r="O3572" s="24">
        <v>0.47748842592592594</v>
      </c>
      <c r="P3572">
        <v>0</v>
      </c>
      <c r="Q3572" s="2">
        <v>44841</v>
      </c>
      <c r="R3572" s="24">
        <v>0.49528935185185186</v>
      </c>
      <c r="S3572" s="24">
        <v>1.7800925925925925E-2</v>
      </c>
      <c r="T3572" s="1" t="s">
        <v>199</v>
      </c>
      <c r="U3572" s="1" t="s">
        <v>148</v>
      </c>
      <c r="V3572">
        <v>0</v>
      </c>
      <c r="W3572" s="1" t="s">
        <v>95</v>
      </c>
      <c r="X3572" s="1" t="s">
        <v>95</v>
      </c>
      <c r="Y3572" s="1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10805639</v>
      </c>
      <c r="B3573">
        <v>110805639</v>
      </c>
      <c r="C3573">
        <v>547</v>
      </c>
      <c r="D3573" s="1" t="s">
        <v>258</v>
      </c>
      <c r="E3573">
        <v>53</v>
      </c>
      <c r="F3573">
        <v>538250783</v>
      </c>
      <c r="G3573" s="1" t="s">
        <v>9</v>
      </c>
      <c r="H3573" s="1" t="s">
        <v>258</v>
      </c>
      <c r="I3573" s="2">
        <v>44841</v>
      </c>
      <c r="J3573" s="1" t="s">
        <v>228</v>
      </c>
      <c r="K3573">
        <v>6</v>
      </c>
      <c r="L3573" s="1" t="s">
        <v>605</v>
      </c>
      <c r="M3573">
        <v>10</v>
      </c>
      <c r="N3573">
        <v>2022</v>
      </c>
      <c r="O3573" s="24">
        <v>0.48907407407407405</v>
      </c>
      <c r="P3573">
        <v>0</v>
      </c>
      <c r="Q3573" s="2">
        <v>44841</v>
      </c>
      <c r="R3573" s="24">
        <v>0.49917824074074074</v>
      </c>
      <c r="S3573" s="24">
        <v>1.0104166666666666E-2</v>
      </c>
      <c r="T3573" s="1" t="s">
        <v>113</v>
      </c>
      <c r="U3573" s="1" t="s">
        <v>114</v>
      </c>
      <c r="V3573">
        <v>0</v>
      </c>
      <c r="W3573" s="1" t="s">
        <v>95</v>
      </c>
      <c r="X3573" s="1" t="s">
        <v>95</v>
      </c>
      <c r="Y3573" s="1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10802336</v>
      </c>
      <c r="B3574">
        <v>110802336</v>
      </c>
      <c r="C3574">
        <v>547</v>
      </c>
      <c r="D3574" s="1" t="s">
        <v>258</v>
      </c>
      <c r="E3574">
        <v>760</v>
      </c>
      <c r="F3574">
        <v>7605751583</v>
      </c>
      <c r="G3574" s="1" t="s">
        <v>9</v>
      </c>
      <c r="H3574" s="1" t="s">
        <v>258</v>
      </c>
      <c r="I3574" s="2">
        <v>44841</v>
      </c>
      <c r="J3574" s="1" t="s">
        <v>228</v>
      </c>
      <c r="K3574">
        <v>6</v>
      </c>
      <c r="L3574" s="1" t="s">
        <v>605</v>
      </c>
      <c r="M3574">
        <v>10</v>
      </c>
      <c r="N3574">
        <v>2022</v>
      </c>
      <c r="O3574" s="24">
        <v>0.47944444444444445</v>
      </c>
      <c r="P3574">
        <v>0</v>
      </c>
      <c r="Q3574" s="2">
        <v>44841</v>
      </c>
      <c r="R3574" s="24">
        <v>0.50258101851851855</v>
      </c>
      <c r="S3574" s="24">
        <v>2.3136574074074073E-2</v>
      </c>
      <c r="T3574" s="1" t="s">
        <v>1303</v>
      </c>
      <c r="U3574" s="1" t="s">
        <v>114</v>
      </c>
      <c r="V3574">
        <v>0</v>
      </c>
      <c r="W3574" s="1" t="s">
        <v>95</v>
      </c>
      <c r="X3574" s="1" t="s">
        <v>95</v>
      </c>
      <c r="Y3574" s="1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10807651</v>
      </c>
      <c r="B3575">
        <v>110807651</v>
      </c>
      <c r="C3575">
        <v>547</v>
      </c>
      <c r="D3575" s="1" t="s">
        <v>258</v>
      </c>
      <c r="E3575">
        <v>435</v>
      </c>
      <c r="F3575">
        <v>4353411734</v>
      </c>
      <c r="G3575" s="1" t="s">
        <v>15</v>
      </c>
      <c r="H3575" s="1" t="s">
        <v>258</v>
      </c>
      <c r="I3575" s="2">
        <v>44841</v>
      </c>
      <c r="J3575" s="1" t="s">
        <v>228</v>
      </c>
      <c r="K3575">
        <v>6</v>
      </c>
      <c r="L3575" s="1" t="s">
        <v>605</v>
      </c>
      <c r="M3575">
        <v>10</v>
      </c>
      <c r="N3575">
        <v>2022</v>
      </c>
      <c r="O3575" s="24">
        <v>0.49512731481481481</v>
      </c>
      <c r="P3575">
        <v>0</v>
      </c>
      <c r="Q3575" s="2">
        <v>44841</v>
      </c>
      <c r="R3575" s="24">
        <v>0.50292824074074072</v>
      </c>
      <c r="S3575" s="24">
        <v>7.8009259259259256E-3</v>
      </c>
      <c r="T3575" s="1" t="s">
        <v>96</v>
      </c>
      <c r="U3575" s="1" t="s">
        <v>111</v>
      </c>
      <c r="V3575">
        <v>0</v>
      </c>
      <c r="W3575" s="1" t="s">
        <v>95</v>
      </c>
      <c r="X3575" s="1" t="s">
        <v>95</v>
      </c>
      <c r="Y3575" s="1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10802487</v>
      </c>
      <c r="B3576">
        <v>110802487</v>
      </c>
      <c r="C3576">
        <v>547</v>
      </c>
      <c r="D3576" s="1" t="s">
        <v>258</v>
      </c>
      <c r="E3576">
        <v>63</v>
      </c>
      <c r="F3576">
        <v>630460584</v>
      </c>
      <c r="G3576" s="1" t="s">
        <v>9</v>
      </c>
      <c r="H3576" s="1" t="s">
        <v>258</v>
      </c>
      <c r="I3576" s="2">
        <v>44841</v>
      </c>
      <c r="J3576" s="1" t="s">
        <v>228</v>
      </c>
      <c r="K3576">
        <v>6</v>
      </c>
      <c r="L3576" s="1" t="s">
        <v>605</v>
      </c>
      <c r="M3576">
        <v>10</v>
      </c>
      <c r="N3576">
        <v>2022</v>
      </c>
      <c r="O3576" s="24">
        <v>0.47990740740740739</v>
      </c>
      <c r="P3576">
        <v>0</v>
      </c>
      <c r="Q3576" s="2">
        <v>44841</v>
      </c>
      <c r="R3576" s="24">
        <v>0.51</v>
      </c>
      <c r="S3576" s="24">
        <v>3.0092592592592591E-2</v>
      </c>
      <c r="T3576" s="1" t="s">
        <v>1304</v>
      </c>
      <c r="U3576" s="1" t="s">
        <v>164</v>
      </c>
      <c r="V3576">
        <v>0</v>
      </c>
      <c r="W3576" s="1" t="s">
        <v>95</v>
      </c>
      <c r="X3576" s="1" t="s">
        <v>95</v>
      </c>
      <c r="Y3576" s="1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10809913</v>
      </c>
      <c r="B3577">
        <v>110809913</v>
      </c>
      <c r="C3577">
        <v>547</v>
      </c>
      <c r="D3577" s="1" t="s">
        <v>258</v>
      </c>
      <c r="E3577">
        <v>494</v>
      </c>
      <c r="F3577">
        <v>4945991596</v>
      </c>
      <c r="G3577" s="1" t="s">
        <v>35</v>
      </c>
      <c r="H3577" s="1" t="s">
        <v>258</v>
      </c>
      <c r="I3577" s="2">
        <v>44841</v>
      </c>
      <c r="J3577" s="1" t="s">
        <v>228</v>
      </c>
      <c r="K3577">
        <v>6</v>
      </c>
      <c r="L3577" s="1" t="s">
        <v>605</v>
      </c>
      <c r="M3577">
        <v>10</v>
      </c>
      <c r="N3577">
        <v>2022</v>
      </c>
      <c r="O3577" s="24">
        <v>0.50224537037037043</v>
      </c>
      <c r="P3577">
        <v>0</v>
      </c>
      <c r="Q3577" s="2">
        <v>44841</v>
      </c>
      <c r="R3577" s="24">
        <v>0.51106481481481481</v>
      </c>
      <c r="S3577" s="24">
        <v>8.819444444444444E-3</v>
      </c>
      <c r="T3577" s="1" t="s">
        <v>256</v>
      </c>
      <c r="U3577" s="1" t="s">
        <v>129</v>
      </c>
      <c r="V3577">
        <v>0</v>
      </c>
      <c r="W3577" s="1" t="s">
        <v>95</v>
      </c>
      <c r="X3577" s="1" t="s">
        <v>95</v>
      </c>
      <c r="Y3577" s="1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10810367</v>
      </c>
      <c r="B3578">
        <v>110810367</v>
      </c>
      <c r="C3578">
        <v>547</v>
      </c>
      <c r="D3578" s="1" t="s">
        <v>258</v>
      </c>
      <c r="E3578">
        <v>434</v>
      </c>
      <c r="F3578">
        <v>434593545</v>
      </c>
      <c r="G3578" s="1" t="s">
        <v>15</v>
      </c>
      <c r="H3578" s="1" t="s">
        <v>258</v>
      </c>
      <c r="I3578" s="2">
        <v>44841</v>
      </c>
      <c r="J3578" s="1" t="s">
        <v>228</v>
      </c>
      <c r="K3578">
        <v>6</v>
      </c>
      <c r="L3578" s="1" t="s">
        <v>605</v>
      </c>
      <c r="M3578">
        <v>10</v>
      </c>
      <c r="N3578">
        <v>2022</v>
      </c>
      <c r="O3578" s="24">
        <v>0.5034953703703704</v>
      </c>
      <c r="P3578">
        <v>0</v>
      </c>
      <c r="Q3578" s="2">
        <v>44841</v>
      </c>
      <c r="R3578" s="24">
        <v>0.51131944444444444</v>
      </c>
      <c r="S3578" s="24">
        <v>7.8240740740740736E-3</v>
      </c>
      <c r="T3578" s="1" t="s">
        <v>123</v>
      </c>
      <c r="U3578" s="1" t="s">
        <v>124</v>
      </c>
      <c r="V3578">
        <v>0</v>
      </c>
      <c r="W3578" s="1" t="s">
        <v>91</v>
      </c>
      <c r="X3578" s="1" t="s">
        <v>91</v>
      </c>
      <c r="Y3578" s="1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10810927</v>
      </c>
      <c r="B3579">
        <v>110810927</v>
      </c>
      <c r="C3579">
        <v>547</v>
      </c>
      <c r="D3579" s="1" t="s">
        <v>258</v>
      </c>
      <c r="E3579">
        <v>898</v>
      </c>
      <c r="F3579">
        <v>898784739</v>
      </c>
      <c r="G3579" s="1" t="s">
        <v>9</v>
      </c>
      <c r="H3579" s="1" t="s">
        <v>258</v>
      </c>
      <c r="I3579" s="2">
        <v>44841</v>
      </c>
      <c r="J3579" s="1" t="s">
        <v>228</v>
      </c>
      <c r="K3579">
        <v>6</v>
      </c>
      <c r="L3579" s="1" t="s">
        <v>605</v>
      </c>
      <c r="M3579">
        <v>10</v>
      </c>
      <c r="N3579">
        <v>2022</v>
      </c>
      <c r="O3579" s="24">
        <v>0.50506944444444446</v>
      </c>
      <c r="P3579">
        <v>0</v>
      </c>
      <c r="Q3579" s="2">
        <v>44841</v>
      </c>
      <c r="R3579" s="24">
        <v>0.51202546296296292</v>
      </c>
      <c r="S3579" s="24">
        <v>6.9560185185185185E-3</v>
      </c>
      <c r="T3579" s="1" t="s">
        <v>92</v>
      </c>
      <c r="U3579" s="1" t="s">
        <v>93</v>
      </c>
      <c r="V3579">
        <v>0</v>
      </c>
      <c r="W3579" s="1" t="s">
        <v>91</v>
      </c>
      <c r="X3579" s="1" t="s">
        <v>91</v>
      </c>
      <c r="Y3579" s="1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10805169</v>
      </c>
      <c r="B3580">
        <v>110805169</v>
      </c>
      <c r="C3580">
        <v>547</v>
      </c>
      <c r="D3580" s="1" t="s">
        <v>258</v>
      </c>
      <c r="E3580">
        <v>84</v>
      </c>
      <c r="F3580">
        <v>848960390</v>
      </c>
      <c r="G3580" s="1" t="s">
        <v>9</v>
      </c>
      <c r="H3580" s="1" t="s">
        <v>258</v>
      </c>
      <c r="I3580" s="2">
        <v>44841</v>
      </c>
      <c r="J3580" s="1" t="s">
        <v>228</v>
      </c>
      <c r="K3580">
        <v>6</v>
      </c>
      <c r="L3580" s="1" t="s">
        <v>605</v>
      </c>
      <c r="M3580">
        <v>10</v>
      </c>
      <c r="N3580">
        <v>2022</v>
      </c>
      <c r="O3580" s="24">
        <v>0.48761574074074077</v>
      </c>
      <c r="P3580">
        <v>0</v>
      </c>
      <c r="Q3580" s="2">
        <v>44841</v>
      </c>
      <c r="R3580" s="24">
        <v>0.5130555555555556</v>
      </c>
      <c r="S3580" s="24">
        <v>2.5439814814814814E-2</v>
      </c>
      <c r="T3580" s="1" t="s">
        <v>296</v>
      </c>
      <c r="U3580" s="1" t="s">
        <v>114</v>
      </c>
      <c r="V3580">
        <v>0</v>
      </c>
      <c r="W3580" s="1" t="s">
        <v>95</v>
      </c>
      <c r="X3580" s="1" t="s">
        <v>95</v>
      </c>
      <c r="Y3580" s="1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10811238</v>
      </c>
      <c r="B3581">
        <v>110811238</v>
      </c>
      <c r="C3581">
        <v>547</v>
      </c>
      <c r="D3581" s="1" t="s">
        <v>258</v>
      </c>
      <c r="E3581">
        <v>770</v>
      </c>
      <c r="F3581">
        <v>770881723</v>
      </c>
      <c r="G3581" s="1" t="s">
        <v>9</v>
      </c>
      <c r="H3581" s="1" t="s">
        <v>258</v>
      </c>
      <c r="I3581" s="2">
        <v>44841</v>
      </c>
      <c r="J3581" s="1" t="s">
        <v>228</v>
      </c>
      <c r="K3581">
        <v>6</v>
      </c>
      <c r="L3581" s="1" t="s">
        <v>605</v>
      </c>
      <c r="M3581">
        <v>10</v>
      </c>
      <c r="N3581">
        <v>2022</v>
      </c>
      <c r="O3581" s="24">
        <v>0.50601851851851853</v>
      </c>
      <c r="P3581">
        <v>0</v>
      </c>
      <c r="Q3581" s="2">
        <v>44841</v>
      </c>
      <c r="R3581" s="24">
        <v>0.51331018518518523</v>
      </c>
      <c r="S3581" s="24">
        <v>7.2916666666666668E-3</v>
      </c>
      <c r="T3581" s="1" t="s">
        <v>183</v>
      </c>
      <c r="U3581" s="1" t="s">
        <v>133</v>
      </c>
      <c r="V3581">
        <v>0</v>
      </c>
      <c r="W3581" s="1" t="s">
        <v>91</v>
      </c>
      <c r="X3581" s="1" t="s">
        <v>91</v>
      </c>
      <c r="Y3581" s="1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10809350</v>
      </c>
      <c r="B3582">
        <v>110809350</v>
      </c>
      <c r="C3582">
        <v>547</v>
      </c>
      <c r="D3582" s="1" t="s">
        <v>258</v>
      </c>
      <c r="E3582">
        <v>339</v>
      </c>
      <c r="F3582">
        <v>339324143</v>
      </c>
      <c r="G3582" s="1" t="s">
        <v>24</v>
      </c>
      <c r="H3582" s="1" t="s">
        <v>258</v>
      </c>
      <c r="I3582" s="2">
        <v>44841</v>
      </c>
      <c r="J3582" s="1" t="s">
        <v>228</v>
      </c>
      <c r="K3582">
        <v>6</v>
      </c>
      <c r="L3582" s="1" t="s">
        <v>605</v>
      </c>
      <c r="M3582">
        <v>10</v>
      </c>
      <c r="N3582">
        <v>2022</v>
      </c>
      <c r="O3582" s="24">
        <v>0.50055555555555553</v>
      </c>
      <c r="P3582">
        <v>0</v>
      </c>
      <c r="Q3582" s="2">
        <v>44841</v>
      </c>
      <c r="R3582" s="24">
        <v>0.51354166666666667</v>
      </c>
      <c r="S3582" s="24">
        <v>1.2986111111111111E-2</v>
      </c>
      <c r="T3582" s="1" t="s">
        <v>96</v>
      </c>
      <c r="U3582" s="1" t="s">
        <v>114</v>
      </c>
      <c r="V3582">
        <v>0</v>
      </c>
      <c r="W3582" s="1" t="s">
        <v>91</v>
      </c>
      <c r="X3582" s="1" t="s">
        <v>91</v>
      </c>
      <c r="Y3582" s="1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10811327</v>
      </c>
      <c r="B3583">
        <v>110811327</v>
      </c>
      <c r="C3583">
        <v>547</v>
      </c>
      <c r="D3583" s="1" t="s">
        <v>258</v>
      </c>
      <c r="E3583">
        <v>462</v>
      </c>
      <c r="F3583">
        <v>4625514606</v>
      </c>
      <c r="G3583" s="1" t="s">
        <v>25</v>
      </c>
      <c r="H3583" s="1" t="s">
        <v>258</v>
      </c>
      <c r="I3583" s="2">
        <v>44841</v>
      </c>
      <c r="J3583" s="1" t="s">
        <v>228</v>
      </c>
      <c r="K3583">
        <v>6</v>
      </c>
      <c r="L3583" s="1" t="s">
        <v>605</v>
      </c>
      <c r="M3583">
        <v>10</v>
      </c>
      <c r="N3583">
        <v>2022</v>
      </c>
      <c r="O3583" s="24">
        <v>0.50630787037037039</v>
      </c>
      <c r="P3583">
        <v>0</v>
      </c>
      <c r="Q3583" s="2">
        <v>44841</v>
      </c>
      <c r="R3583" s="24">
        <v>0.51420138888888889</v>
      </c>
      <c r="S3583" s="24">
        <v>7.8935185185185185E-3</v>
      </c>
      <c r="T3583" s="1" t="s">
        <v>109</v>
      </c>
      <c r="U3583" s="1" t="s">
        <v>103</v>
      </c>
      <c r="V3583">
        <v>0</v>
      </c>
      <c r="W3583" s="1" t="s">
        <v>95</v>
      </c>
      <c r="X3583" s="1" t="s">
        <v>95</v>
      </c>
      <c r="Y3583" s="1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10811708</v>
      </c>
      <c r="B3584">
        <v>110811708</v>
      </c>
      <c r="C3584">
        <v>547</v>
      </c>
      <c r="D3584" s="1" t="s">
        <v>258</v>
      </c>
      <c r="E3584">
        <v>826</v>
      </c>
      <c r="F3584">
        <v>826811953</v>
      </c>
      <c r="G3584" s="1" t="s">
        <v>28</v>
      </c>
      <c r="H3584" s="1" t="s">
        <v>258</v>
      </c>
      <c r="I3584" s="2">
        <v>44841</v>
      </c>
      <c r="J3584" s="1" t="s">
        <v>228</v>
      </c>
      <c r="K3584">
        <v>6</v>
      </c>
      <c r="L3584" s="1" t="s">
        <v>605</v>
      </c>
      <c r="M3584">
        <v>10</v>
      </c>
      <c r="N3584">
        <v>2022</v>
      </c>
      <c r="O3584" s="24">
        <v>0.50741898148148146</v>
      </c>
      <c r="P3584">
        <v>0</v>
      </c>
      <c r="Q3584" s="2">
        <v>44841</v>
      </c>
      <c r="R3584" s="24">
        <v>0.51605324074074077</v>
      </c>
      <c r="S3584" s="24">
        <v>8.6342592592592599E-3</v>
      </c>
      <c r="T3584" s="1" t="s">
        <v>113</v>
      </c>
      <c r="U3584" s="1" t="s">
        <v>114</v>
      </c>
      <c r="V3584">
        <v>0</v>
      </c>
      <c r="W3584" s="1" t="s">
        <v>91</v>
      </c>
      <c r="X3584" s="1" t="s">
        <v>91</v>
      </c>
      <c r="Y3584" s="1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10811984</v>
      </c>
      <c r="B3585">
        <v>110811984</v>
      </c>
      <c r="C3585">
        <v>547</v>
      </c>
      <c r="D3585" s="1" t="s">
        <v>258</v>
      </c>
      <c r="E3585">
        <v>274</v>
      </c>
      <c r="F3585">
        <v>274250693</v>
      </c>
      <c r="G3585" s="1" t="s">
        <v>32</v>
      </c>
      <c r="H3585" s="1" t="s">
        <v>258</v>
      </c>
      <c r="I3585" s="2">
        <v>44841</v>
      </c>
      <c r="J3585" s="1" t="s">
        <v>228</v>
      </c>
      <c r="K3585">
        <v>6</v>
      </c>
      <c r="L3585" s="1" t="s">
        <v>605</v>
      </c>
      <c r="M3585">
        <v>10</v>
      </c>
      <c r="N3585">
        <v>2022</v>
      </c>
      <c r="O3585" s="24">
        <v>0.50824074074074077</v>
      </c>
      <c r="P3585">
        <v>0</v>
      </c>
      <c r="Q3585" s="2">
        <v>44841</v>
      </c>
      <c r="R3585" s="24">
        <v>0.51628472222222221</v>
      </c>
      <c r="S3585" s="24">
        <v>8.0439814814814818E-3</v>
      </c>
      <c r="T3585" s="1" t="s">
        <v>222</v>
      </c>
      <c r="U3585" s="1" t="s">
        <v>133</v>
      </c>
      <c r="V3585">
        <v>0</v>
      </c>
      <c r="W3585" s="1" t="s">
        <v>91</v>
      </c>
      <c r="X3585" s="1" t="s">
        <v>91</v>
      </c>
      <c r="Y3585" s="1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10812035</v>
      </c>
      <c r="B3586">
        <v>110812035</v>
      </c>
      <c r="C3586">
        <v>547</v>
      </c>
      <c r="D3586" s="1" t="s">
        <v>258</v>
      </c>
      <c r="E3586">
        <v>329</v>
      </c>
      <c r="F3586">
        <v>3294450810</v>
      </c>
      <c r="G3586" s="1" t="s">
        <v>14</v>
      </c>
      <c r="H3586" s="1" t="s">
        <v>258</v>
      </c>
      <c r="I3586" s="2">
        <v>44841</v>
      </c>
      <c r="J3586" s="1" t="s">
        <v>228</v>
      </c>
      <c r="K3586">
        <v>6</v>
      </c>
      <c r="L3586" s="1" t="s">
        <v>605</v>
      </c>
      <c r="M3586">
        <v>10</v>
      </c>
      <c r="N3586">
        <v>2022</v>
      </c>
      <c r="O3586" s="24">
        <v>0.50837962962962968</v>
      </c>
      <c r="P3586">
        <v>0</v>
      </c>
      <c r="Q3586" s="2">
        <v>44841</v>
      </c>
      <c r="R3586" s="24">
        <v>0.51659722222222226</v>
      </c>
      <c r="S3586" s="24">
        <v>8.2175925925925923E-3</v>
      </c>
      <c r="T3586" s="1" t="s">
        <v>106</v>
      </c>
      <c r="U3586" s="1" t="s">
        <v>103</v>
      </c>
      <c r="V3586">
        <v>0</v>
      </c>
      <c r="W3586" s="1" t="s">
        <v>95</v>
      </c>
      <c r="X3586" s="1" t="s">
        <v>95</v>
      </c>
      <c r="Y3586" s="1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10812575</v>
      </c>
      <c r="B3587">
        <v>110812575</v>
      </c>
      <c r="C3587">
        <v>547</v>
      </c>
      <c r="D3587" s="1" t="s">
        <v>258</v>
      </c>
      <c r="E3587">
        <v>418</v>
      </c>
      <c r="F3587">
        <v>418098122</v>
      </c>
      <c r="G3587" s="1" t="s">
        <v>25</v>
      </c>
      <c r="H3587" s="1" t="s">
        <v>258</v>
      </c>
      <c r="I3587" s="2">
        <v>44841</v>
      </c>
      <c r="J3587" s="1" t="s">
        <v>228</v>
      </c>
      <c r="K3587">
        <v>6</v>
      </c>
      <c r="L3587" s="1" t="s">
        <v>605</v>
      </c>
      <c r="M3587">
        <v>10</v>
      </c>
      <c r="N3587">
        <v>2022</v>
      </c>
      <c r="O3587" s="24">
        <v>0.51003472222222224</v>
      </c>
      <c r="P3587">
        <v>0</v>
      </c>
      <c r="Q3587" s="2">
        <v>44841</v>
      </c>
      <c r="R3587" s="24">
        <v>0.5183564814814815</v>
      </c>
      <c r="S3587" s="24">
        <v>8.3217592592592596E-3</v>
      </c>
      <c r="T3587" s="1" t="s">
        <v>138</v>
      </c>
      <c r="U3587" s="1" t="s">
        <v>133</v>
      </c>
      <c r="V3587">
        <v>0</v>
      </c>
      <c r="W3587" s="1" t="s">
        <v>91</v>
      </c>
      <c r="X3587" s="1" t="s">
        <v>91</v>
      </c>
      <c r="Y3587" s="1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10813746</v>
      </c>
      <c r="B3588">
        <v>110813746</v>
      </c>
      <c r="C3588">
        <v>547</v>
      </c>
      <c r="D3588" s="1" t="s">
        <v>258</v>
      </c>
      <c r="E3588">
        <v>471</v>
      </c>
      <c r="F3588">
        <v>4719240121</v>
      </c>
      <c r="G3588" s="1" t="s">
        <v>15</v>
      </c>
      <c r="H3588" s="1" t="s">
        <v>258</v>
      </c>
      <c r="I3588" s="2">
        <v>44841</v>
      </c>
      <c r="J3588" s="1" t="s">
        <v>228</v>
      </c>
      <c r="K3588">
        <v>6</v>
      </c>
      <c r="L3588" s="1" t="s">
        <v>605</v>
      </c>
      <c r="M3588">
        <v>10</v>
      </c>
      <c r="N3588">
        <v>2022</v>
      </c>
      <c r="O3588" s="24">
        <v>0.51372685185185185</v>
      </c>
      <c r="P3588">
        <v>0</v>
      </c>
      <c r="Q3588" s="2">
        <v>44841</v>
      </c>
      <c r="R3588" s="24">
        <v>0.52068287037037042</v>
      </c>
      <c r="S3588" s="24">
        <v>6.9560185185185185E-3</v>
      </c>
      <c r="T3588" s="1" t="s">
        <v>96</v>
      </c>
      <c r="U3588" s="1" t="s">
        <v>111</v>
      </c>
      <c r="V3588">
        <v>0</v>
      </c>
      <c r="W3588" s="1" t="s">
        <v>95</v>
      </c>
      <c r="X3588" s="1" t="s">
        <v>95</v>
      </c>
      <c r="Y3588" s="1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10813993</v>
      </c>
      <c r="B3589">
        <v>110813993</v>
      </c>
      <c r="C3589">
        <v>547</v>
      </c>
      <c r="D3589" s="1" t="s">
        <v>258</v>
      </c>
      <c r="E3589">
        <v>771</v>
      </c>
      <c r="F3589">
        <v>7711168019</v>
      </c>
      <c r="G3589" s="1" t="s">
        <v>13</v>
      </c>
      <c r="H3589" s="1" t="s">
        <v>258</v>
      </c>
      <c r="I3589" s="2">
        <v>44841</v>
      </c>
      <c r="J3589" s="1" t="s">
        <v>228</v>
      </c>
      <c r="K3589">
        <v>6</v>
      </c>
      <c r="L3589" s="1" t="s">
        <v>605</v>
      </c>
      <c r="M3589">
        <v>10</v>
      </c>
      <c r="N3589">
        <v>2022</v>
      </c>
      <c r="O3589" s="24">
        <v>0.51447916666666671</v>
      </c>
      <c r="P3589">
        <v>0</v>
      </c>
      <c r="Q3589" s="2">
        <v>44841</v>
      </c>
      <c r="R3589" s="24">
        <v>0.52233796296296298</v>
      </c>
      <c r="S3589" s="24">
        <v>7.858796296296296E-3</v>
      </c>
      <c r="T3589" s="1" t="s">
        <v>112</v>
      </c>
      <c r="U3589" s="1" t="s">
        <v>103</v>
      </c>
      <c r="V3589">
        <v>0</v>
      </c>
      <c r="W3589" s="1" t="s">
        <v>95</v>
      </c>
      <c r="X3589" s="1" t="s">
        <v>95</v>
      </c>
      <c r="Y3589" s="1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10811311</v>
      </c>
      <c r="B3590">
        <v>110811311</v>
      </c>
      <c r="C3590">
        <v>547</v>
      </c>
      <c r="D3590" s="1" t="s">
        <v>258</v>
      </c>
      <c r="E3590">
        <v>304</v>
      </c>
      <c r="F3590">
        <v>3047305371</v>
      </c>
      <c r="G3590" s="1" t="s">
        <v>9</v>
      </c>
      <c r="H3590" s="1" t="s">
        <v>258</v>
      </c>
      <c r="I3590" s="2">
        <v>44841</v>
      </c>
      <c r="J3590" s="1" t="s">
        <v>228</v>
      </c>
      <c r="K3590">
        <v>6</v>
      </c>
      <c r="L3590" s="1" t="s">
        <v>605</v>
      </c>
      <c r="M3590">
        <v>10</v>
      </c>
      <c r="N3590">
        <v>2022</v>
      </c>
      <c r="O3590" s="24">
        <v>0.50624999999999998</v>
      </c>
      <c r="P3590">
        <v>0</v>
      </c>
      <c r="Q3590" s="2">
        <v>44841</v>
      </c>
      <c r="R3590" s="24">
        <v>0.52249999999999996</v>
      </c>
      <c r="S3590" s="24">
        <v>1.6250000000000001E-2</v>
      </c>
      <c r="T3590" s="1" t="s">
        <v>1305</v>
      </c>
      <c r="U3590" s="1" t="s">
        <v>114</v>
      </c>
      <c r="V3590">
        <v>0</v>
      </c>
      <c r="W3590" s="1" t="s">
        <v>95</v>
      </c>
      <c r="X3590" s="1" t="s">
        <v>95</v>
      </c>
      <c r="Y3590" s="1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10813954</v>
      </c>
      <c r="B3591">
        <v>110813954</v>
      </c>
      <c r="C3591">
        <v>547</v>
      </c>
      <c r="D3591" s="1" t="s">
        <v>258</v>
      </c>
      <c r="E3591">
        <v>592</v>
      </c>
      <c r="F3591">
        <v>5924911000</v>
      </c>
      <c r="G3591" s="1" t="s">
        <v>19</v>
      </c>
      <c r="H3591" s="1" t="s">
        <v>258</v>
      </c>
      <c r="I3591" s="2">
        <v>44841</v>
      </c>
      <c r="J3591" s="1" t="s">
        <v>228</v>
      </c>
      <c r="K3591">
        <v>6</v>
      </c>
      <c r="L3591" s="1" t="s">
        <v>605</v>
      </c>
      <c r="M3591">
        <v>10</v>
      </c>
      <c r="N3591">
        <v>2022</v>
      </c>
      <c r="O3591" s="24">
        <v>0.51437500000000003</v>
      </c>
      <c r="P3591">
        <v>0</v>
      </c>
      <c r="Q3591" s="2">
        <v>44841</v>
      </c>
      <c r="R3591" s="24">
        <v>0.5246643518518519</v>
      </c>
      <c r="S3591" s="24">
        <v>1.0289351851851852E-2</v>
      </c>
      <c r="T3591" s="1" t="s">
        <v>146</v>
      </c>
      <c r="U3591" s="1" t="s">
        <v>103</v>
      </c>
      <c r="V3591">
        <v>0</v>
      </c>
      <c r="W3591" s="1" t="s">
        <v>95</v>
      </c>
      <c r="X3591" s="1" t="s">
        <v>95</v>
      </c>
      <c r="Y3591" s="1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10817149</v>
      </c>
      <c r="B3592">
        <v>110817149</v>
      </c>
      <c r="C3592">
        <v>547</v>
      </c>
      <c r="D3592" s="1" t="s">
        <v>258</v>
      </c>
      <c r="E3592">
        <v>272</v>
      </c>
      <c r="F3592">
        <v>2727031324</v>
      </c>
      <c r="G3592" s="1" t="s">
        <v>16</v>
      </c>
      <c r="H3592" s="1" t="s">
        <v>258</v>
      </c>
      <c r="I3592" s="2">
        <v>44841</v>
      </c>
      <c r="J3592" s="1" t="s">
        <v>228</v>
      </c>
      <c r="K3592">
        <v>6</v>
      </c>
      <c r="L3592" s="1" t="s">
        <v>605</v>
      </c>
      <c r="M3592">
        <v>10</v>
      </c>
      <c r="N3592">
        <v>2022</v>
      </c>
      <c r="O3592" s="24">
        <v>0.52443287037037034</v>
      </c>
      <c r="P3592">
        <v>0</v>
      </c>
      <c r="Q3592" s="2">
        <v>44841</v>
      </c>
      <c r="R3592" s="24">
        <v>0.53438657407407408</v>
      </c>
      <c r="S3592" s="24">
        <v>9.9537037037037042E-3</v>
      </c>
      <c r="T3592" s="1" t="s">
        <v>1306</v>
      </c>
      <c r="U3592" s="1" t="s">
        <v>110</v>
      </c>
      <c r="V3592">
        <v>0</v>
      </c>
      <c r="W3592" s="1" t="s">
        <v>95</v>
      </c>
      <c r="X3592" s="1" t="s">
        <v>95</v>
      </c>
      <c r="Y3592" s="1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10818745</v>
      </c>
      <c r="B3593">
        <v>110818745</v>
      </c>
      <c r="C3593">
        <v>547</v>
      </c>
      <c r="D3593" s="1" t="s">
        <v>258</v>
      </c>
      <c r="E3593">
        <v>296</v>
      </c>
      <c r="F3593">
        <v>296064737</v>
      </c>
      <c r="G3593" s="1" t="s">
        <v>16</v>
      </c>
      <c r="H3593" s="1" t="s">
        <v>258</v>
      </c>
      <c r="I3593" s="2">
        <v>44841</v>
      </c>
      <c r="J3593" s="1" t="s">
        <v>228</v>
      </c>
      <c r="K3593">
        <v>6</v>
      </c>
      <c r="L3593" s="1" t="s">
        <v>605</v>
      </c>
      <c r="M3593">
        <v>10</v>
      </c>
      <c r="N3593">
        <v>2022</v>
      </c>
      <c r="O3593" s="24">
        <v>0.5292824074074074</v>
      </c>
      <c r="P3593">
        <v>0</v>
      </c>
      <c r="Q3593" s="2">
        <v>44841</v>
      </c>
      <c r="R3593" s="24">
        <v>0.53623842592592597</v>
      </c>
      <c r="S3593" s="24">
        <v>6.9560185185185185E-3</v>
      </c>
      <c r="T3593" s="1" t="s">
        <v>92</v>
      </c>
      <c r="U3593" s="1" t="s">
        <v>93</v>
      </c>
      <c r="V3593">
        <v>0</v>
      </c>
      <c r="W3593" s="1" t="s">
        <v>91</v>
      </c>
      <c r="X3593" s="1" t="s">
        <v>91</v>
      </c>
      <c r="Y3593" s="1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10816702</v>
      </c>
      <c r="B3594">
        <v>110816702</v>
      </c>
      <c r="C3594">
        <v>547</v>
      </c>
      <c r="D3594" s="1" t="s">
        <v>258</v>
      </c>
      <c r="E3594">
        <v>397</v>
      </c>
      <c r="F3594">
        <v>3978762140</v>
      </c>
      <c r="G3594" s="1" t="s">
        <v>9</v>
      </c>
      <c r="H3594" s="1" t="s">
        <v>258</v>
      </c>
      <c r="I3594" s="2">
        <v>44841</v>
      </c>
      <c r="J3594" s="1" t="s">
        <v>228</v>
      </c>
      <c r="K3594">
        <v>6</v>
      </c>
      <c r="L3594" s="1" t="s">
        <v>605</v>
      </c>
      <c r="M3594">
        <v>10</v>
      </c>
      <c r="N3594">
        <v>2022</v>
      </c>
      <c r="O3594" s="24">
        <v>0.52307870370370368</v>
      </c>
      <c r="P3594">
        <v>0</v>
      </c>
      <c r="Q3594" s="2">
        <v>44841</v>
      </c>
      <c r="R3594" s="24">
        <v>0.53650462962962964</v>
      </c>
      <c r="S3594" s="24">
        <v>1.3425925925925926E-2</v>
      </c>
      <c r="T3594" s="1" t="s">
        <v>100</v>
      </c>
      <c r="U3594" s="1" t="s">
        <v>101</v>
      </c>
      <c r="V3594">
        <v>0</v>
      </c>
      <c r="W3594" s="1" t="s">
        <v>95</v>
      </c>
      <c r="X3594" s="1" t="s">
        <v>95</v>
      </c>
      <c r="Y3594" s="1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10819881</v>
      </c>
      <c r="B3595">
        <v>110819881</v>
      </c>
      <c r="C3595">
        <v>547</v>
      </c>
      <c r="D3595" s="1" t="s">
        <v>258</v>
      </c>
      <c r="E3595">
        <v>187</v>
      </c>
      <c r="F3595">
        <v>1876840888</v>
      </c>
      <c r="G3595" s="1" t="s">
        <v>12</v>
      </c>
      <c r="H3595" s="1" t="s">
        <v>258</v>
      </c>
      <c r="I3595" s="2">
        <v>44841</v>
      </c>
      <c r="J3595" s="1" t="s">
        <v>228</v>
      </c>
      <c r="K3595">
        <v>6</v>
      </c>
      <c r="L3595" s="1" t="s">
        <v>605</v>
      </c>
      <c r="M3595">
        <v>10</v>
      </c>
      <c r="N3595">
        <v>2022</v>
      </c>
      <c r="O3595" s="24">
        <v>0.53256944444444443</v>
      </c>
      <c r="P3595">
        <v>0</v>
      </c>
      <c r="Q3595" s="2">
        <v>44841</v>
      </c>
      <c r="R3595" s="24">
        <v>0.539525462962963</v>
      </c>
      <c r="S3595" s="24">
        <v>6.9560185185185185E-3</v>
      </c>
      <c r="T3595" s="1" t="s">
        <v>100</v>
      </c>
      <c r="U3595" s="1" t="s">
        <v>99</v>
      </c>
      <c r="V3595">
        <v>0</v>
      </c>
      <c r="W3595" s="1" t="s">
        <v>95</v>
      </c>
      <c r="X3595" s="1" t="s">
        <v>95</v>
      </c>
      <c r="Y3595" s="1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10819998</v>
      </c>
      <c r="B3596">
        <v>110819998</v>
      </c>
      <c r="C3596">
        <v>547</v>
      </c>
      <c r="D3596" s="1" t="s">
        <v>258</v>
      </c>
      <c r="E3596">
        <v>72</v>
      </c>
      <c r="F3596">
        <v>722877174</v>
      </c>
      <c r="G3596" s="1" t="s">
        <v>9</v>
      </c>
      <c r="H3596" s="1" t="s">
        <v>258</v>
      </c>
      <c r="I3596" s="2">
        <v>44841</v>
      </c>
      <c r="J3596" s="1" t="s">
        <v>228</v>
      </c>
      <c r="K3596">
        <v>6</v>
      </c>
      <c r="L3596" s="1" t="s">
        <v>605</v>
      </c>
      <c r="M3596">
        <v>10</v>
      </c>
      <c r="N3596">
        <v>2022</v>
      </c>
      <c r="O3596" s="24">
        <v>0.53291666666666671</v>
      </c>
      <c r="P3596">
        <v>0</v>
      </c>
      <c r="Q3596" s="2">
        <v>44841</v>
      </c>
      <c r="R3596" s="24">
        <v>0.5400462962962963</v>
      </c>
      <c r="S3596" s="24">
        <v>7.1296296296296299E-3</v>
      </c>
      <c r="T3596" s="1" t="s">
        <v>183</v>
      </c>
      <c r="U3596" s="1" t="s">
        <v>103</v>
      </c>
      <c r="V3596">
        <v>0</v>
      </c>
      <c r="W3596" s="1" t="s">
        <v>95</v>
      </c>
      <c r="X3596" s="1" t="s">
        <v>95</v>
      </c>
      <c r="Y3596" s="1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10817785</v>
      </c>
      <c r="B3597">
        <v>110817785</v>
      </c>
      <c r="C3597">
        <v>547</v>
      </c>
      <c r="D3597" s="1" t="s">
        <v>258</v>
      </c>
      <c r="E3597">
        <v>620</v>
      </c>
      <c r="F3597">
        <v>6204603604</v>
      </c>
      <c r="G3597" s="1" t="s">
        <v>9</v>
      </c>
      <c r="H3597" s="1" t="s">
        <v>258</v>
      </c>
      <c r="I3597" s="2">
        <v>44841</v>
      </c>
      <c r="J3597" s="1" t="s">
        <v>228</v>
      </c>
      <c r="K3597">
        <v>6</v>
      </c>
      <c r="L3597" s="1" t="s">
        <v>605</v>
      </c>
      <c r="M3597">
        <v>10</v>
      </c>
      <c r="N3597">
        <v>2022</v>
      </c>
      <c r="O3597" s="24">
        <v>0.52638888888888891</v>
      </c>
      <c r="P3597">
        <v>0</v>
      </c>
      <c r="Q3597" s="2">
        <v>44841</v>
      </c>
      <c r="R3597" s="24">
        <v>0.54215277777777782</v>
      </c>
      <c r="S3597" s="24">
        <v>1.576388888888889E-2</v>
      </c>
      <c r="T3597" s="1" t="s">
        <v>100</v>
      </c>
      <c r="U3597" s="1" t="s">
        <v>101</v>
      </c>
      <c r="V3597">
        <v>0</v>
      </c>
      <c r="W3597" s="1" t="s">
        <v>95</v>
      </c>
      <c r="X3597" s="1" t="s">
        <v>95</v>
      </c>
      <c r="Y3597" s="1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10816205</v>
      </c>
      <c r="B3598">
        <v>110816205</v>
      </c>
      <c r="C3598">
        <v>547</v>
      </c>
      <c r="D3598" s="1" t="s">
        <v>258</v>
      </c>
      <c r="E3598">
        <v>718</v>
      </c>
      <c r="F3598">
        <v>7187650780</v>
      </c>
      <c r="G3598" s="1" t="s">
        <v>19</v>
      </c>
      <c r="H3598" s="1" t="s">
        <v>258</v>
      </c>
      <c r="I3598" s="2">
        <v>44841</v>
      </c>
      <c r="J3598" s="1" t="s">
        <v>228</v>
      </c>
      <c r="K3598">
        <v>6</v>
      </c>
      <c r="L3598" s="1" t="s">
        <v>605</v>
      </c>
      <c r="M3598">
        <v>10</v>
      </c>
      <c r="N3598">
        <v>2022</v>
      </c>
      <c r="O3598" s="24">
        <v>0.52158564814814812</v>
      </c>
      <c r="P3598">
        <v>0</v>
      </c>
      <c r="Q3598" s="2">
        <v>44841</v>
      </c>
      <c r="R3598" s="24">
        <v>0.54292824074074075</v>
      </c>
      <c r="S3598" s="24">
        <v>2.1342592592592594E-2</v>
      </c>
      <c r="T3598" s="1" t="s">
        <v>1307</v>
      </c>
      <c r="U3598" s="1" t="s">
        <v>164</v>
      </c>
      <c r="V3598">
        <v>0</v>
      </c>
      <c r="W3598" s="1" t="s">
        <v>95</v>
      </c>
      <c r="X3598" s="1" t="s">
        <v>95</v>
      </c>
      <c r="Y3598" s="1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10820927</v>
      </c>
      <c r="B3599">
        <v>110820927</v>
      </c>
      <c r="C3599">
        <v>547</v>
      </c>
      <c r="D3599" s="1" t="s">
        <v>258</v>
      </c>
      <c r="E3599">
        <v>79</v>
      </c>
      <c r="F3599">
        <v>790490334</v>
      </c>
      <c r="G3599" s="1" t="s">
        <v>9</v>
      </c>
      <c r="H3599" s="1" t="s">
        <v>258</v>
      </c>
      <c r="I3599" s="2">
        <v>44841</v>
      </c>
      <c r="J3599" s="1" t="s">
        <v>228</v>
      </c>
      <c r="K3599">
        <v>6</v>
      </c>
      <c r="L3599" s="1" t="s">
        <v>605</v>
      </c>
      <c r="M3599">
        <v>10</v>
      </c>
      <c r="N3599">
        <v>2022</v>
      </c>
      <c r="O3599" s="24">
        <v>0.53574074074074074</v>
      </c>
      <c r="P3599">
        <v>0</v>
      </c>
      <c r="Q3599" s="2">
        <v>44841</v>
      </c>
      <c r="R3599" s="24">
        <v>0.54302083333333329</v>
      </c>
      <c r="S3599" s="24">
        <v>7.2800925925925923E-3</v>
      </c>
      <c r="T3599" s="1" t="s">
        <v>159</v>
      </c>
      <c r="U3599" s="1" t="s">
        <v>184</v>
      </c>
      <c r="V3599">
        <v>0</v>
      </c>
      <c r="W3599" s="1" t="s">
        <v>95</v>
      </c>
      <c r="X3599" s="1" t="s">
        <v>95</v>
      </c>
      <c r="Y3599" s="1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10814943</v>
      </c>
      <c r="B3600">
        <v>110814943</v>
      </c>
      <c r="C3600">
        <v>547</v>
      </c>
      <c r="D3600" s="1" t="s">
        <v>258</v>
      </c>
      <c r="E3600">
        <v>564</v>
      </c>
      <c r="F3600">
        <v>5649040009</v>
      </c>
      <c r="G3600" s="1" t="s">
        <v>9</v>
      </c>
      <c r="H3600" s="1" t="s">
        <v>258</v>
      </c>
      <c r="I3600" s="2">
        <v>44841</v>
      </c>
      <c r="J3600" s="1" t="s">
        <v>228</v>
      </c>
      <c r="K3600">
        <v>6</v>
      </c>
      <c r="L3600" s="1" t="s">
        <v>605</v>
      </c>
      <c r="M3600">
        <v>10</v>
      </c>
      <c r="N3600">
        <v>2022</v>
      </c>
      <c r="O3600" s="24">
        <v>0.51754629629629634</v>
      </c>
      <c r="P3600">
        <v>0</v>
      </c>
      <c r="Q3600" s="2">
        <v>44841</v>
      </c>
      <c r="R3600" s="24">
        <v>0.54303240740740744</v>
      </c>
      <c r="S3600" s="24">
        <v>2.5486111111111112E-2</v>
      </c>
      <c r="T3600" s="1" t="s">
        <v>118</v>
      </c>
      <c r="U3600" s="1" t="s">
        <v>101</v>
      </c>
      <c r="V3600">
        <v>0</v>
      </c>
      <c r="W3600" s="1" t="s">
        <v>95</v>
      </c>
      <c r="X3600" s="1" t="s">
        <v>95</v>
      </c>
      <c r="Y3600" s="1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10819567</v>
      </c>
      <c r="B3601">
        <v>110819567</v>
      </c>
      <c r="C3601">
        <v>547</v>
      </c>
      <c r="D3601" s="1" t="s">
        <v>258</v>
      </c>
      <c r="E3601">
        <v>14</v>
      </c>
      <c r="F3601">
        <v>140780589</v>
      </c>
      <c r="G3601" s="1" t="s">
        <v>9</v>
      </c>
      <c r="H3601" s="1" t="s">
        <v>258</v>
      </c>
      <c r="I3601" s="2">
        <v>44841</v>
      </c>
      <c r="J3601" s="1" t="s">
        <v>228</v>
      </c>
      <c r="K3601">
        <v>6</v>
      </c>
      <c r="L3601" s="1" t="s">
        <v>605</v>
      </c>
      <c r="M3601">
        <v>10</v>
      </c>
      <c r="N3601">
        <v>2022</v>
      </c>
      <c r="O3601" s="24">
        <v>0.53165509259259258</v>
      </c>
      <c r="P3601">
        <v>0</v>
      </c>
      <c r="Q3601" s="2">
        <v>44841</v>
      </c>
      <c r="R3601" s="24">
        <v>0.5431597222222222</v>
      </c>
      <c r="S3601" s="24">
        <v>1.150462962962963E-2</v>
      </c>
      <c r="T3601" s="1" t="s">
        <v>96</v>
      </c>
      <c r="U3601" s="1" t="s">
        <v>184</v>
      </c>
      <c r="V3601">
        <v>0</v>
      </c>
      <c r="W3601" s="1" t="s">
        <v>95</v>
      </c>
      <c r="X3601" s="1" t="s">
        <v>95</v>
      </c>
      <c r="Y3601" s="1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10820826</v>
      </c>
      <c r="B3602">
        <v>110820826</v>
      </c>
      <c r="C3602">
        <v>547</v>
      </c>
      <c r="D3602" s="1" t="s">
        <v>258</v>
      </c>
      <c r="E3602">
        <v>630</v>
      </c>
      <c r="F3602">
        <v>6306446327</v>
      </c>
      <c r="G3602" s="1" t="s">
        <v>9</v>
      </c>
      <c r="H3602" s="1" t="s">
        <v>258</v>
      </c>
      <c r="I3602" s="2">
        <v>44841</v>
      </c>
      <c r="J3602" s="1" t="s">
        <v>228</v>
      </c>
      <c r="K3602">
        <v>6</v>
      </c>
      <c r="L3602" s="1" t="s">
        <v>605</v>
      </c>
      <c r="M3602">
        <v>10</v>
      </c>
      <c r="N3602">
        <v>2022</v>
      </c>
      <c r="O3602" s="24">
        <v>0.53546296296296292</v>
      </c>
      <c r="P3602">
        <v>0</v>
      </c>
      <c r="Q3602" s="2">
        <v>44841</v>
      </c>
      <c r="R3602" s="24">
        <v>0.54396990740740736</v>
      </c>
      <c r="S3602" s="24">
        <v>8.5069444444444437E-3</v>
      </c>
      <c r="T3602" s="1" t="s">
        <v>172</v>
      </c>
      <c r="U3602" s="1" t="s">
        <v>103</v>
      </c>
      <c r="V3602">
        <v>0</v>
      </c>
      <c r="W3602" s="1" t="s">
        <v>95</v>
      </c>
      <c r="X3602" s="1" t="s">
        <v>95</v>
      </c>
      <c r="Y3602" s="1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10822395</v>
      </c>
      <c r="B3603">
        <v>110822395</v>
      </c>
      <c r="C3603">
        <v>547</v>
      </c>
      <c r="D3603" s="1" t="s">
        <v>258</v>
      </c>
      <c r="E3603">
        <v>319</v>
      </c>
      <c r="F3603">
        <v>3190206245</v>
      </c>
      <c r="G3603" s="1" t="s">
        <v>14</v>
      </c>
      <c r="H3603" s="1" t="s">
        <v>258</v>
      </c>
      <c r="I3603" s="2">
        <v>44841</v>
      </c>
      <c r="J3603" s="1" t="s">
        <v>228</v>
      </c>
      <c r="K3603">
        <v>6</v>
      </c>
      <c r="L3603" s="1" t="s">
        <v>605</v>
      </c>
      <c r="M3603">
        <v>10</v>
      </c>
      <c r="N3603">
        <v>2022</v>
      </c>
      <c r="O3603" s="24">
        <v>0.54031249999999997</v>
      </c>
      <c r="P3603">
        <v>0</v>
      </c>
      <c r="Q3603" s="2">
        <v>44841</v>
      </c>
      <c r="R3603" s="24">
        <v>0.54782407407407407</v>
      </c>
      <c r="S3603" s="24">
        <v>7.5115740740740742E-3</v>
      </c>
      <c r="T3603" s="1" t="s">
        <v>159</v>
      </c>
      <c r="U3603" s="1" t="s">
        <v>184</v>
      </c>
      <c r="V3603">
        <v>0</v>
      </c>
      <c r="W3603" s="1" t="s">
        <v>95</v>
      </c>
      <c r="X3603" s="1" t="s">
        <v>95</v>
      </c>
      <c r="Y3603" s="1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10820749</v>
      </c>
      <c r="B3604">
        <v>110820749</v>
      </c>
      <c r="C3604">
        <v>547</v>
      </c>
      <c r="D3604" s="1" t="s">
        <v>258</v>
      </c>
      <c r="E3604">
        <v>955</v>
      </c>
      <c r="F3604">
        <v>9550777779</v>
      </c>
      <c r="G3604" s="1" t="s">
        <v>9</v>
      </c>
      <c r="H3604" s="1" t="s">
        <v>258</v>
      </c>
      <c r="I3604" s="2">
        <v>44841</v>
      </c>
      <c r="J3604" s="1" t="s">
        <v>228</v>
      </c>
      <c r="K3604">
        <v>6</v>
      </c>
      <c r="L3604" s="1" t="s">
        <v>605</v>
      </c>
      <c r="M3604">
        <v>10</v>
      </c>
      <c r="N3604">
        <v>2022</v>
      </c>
      <c r="O3604" s="24">
        <v>0.53520833333333329</v>
      </c>
      <c r="P3604">
        <v>0</v>
      </c>
      <c r="Q3604" s="2">
        <v>44841</v>
      </c>
      <c r="R3604" s="24">
        <v>0.54848379629629629</v>
      </c>
      <c r="S3604" s="24">
        <v>1.3275462962962963E-2</v>
      </c>
      <c r="T3604" s="1" t="s">
        <v>100</v>
      </c>
      <c r="U3604" s="1" t="s">
        <v>101</v>
      </c>
      <c r="V3604">
        <v>0</v>
      </c>
      <c r="W3604" s="1" t="s">
        <v>95</v>
      </c>
      <c r="X3604" s="1" t="s">
        <v>95</v>
      </c>
      <c r="Y3604" s="1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10818124</v>
      </c>
      <c r="B3605">
        <v>110818124</v>
      </c>
      <c r="C3605">
        <v>547</v>
      </c>
      <c r="D3605" s="1" t="s">
        <v>258</v>
      </c>
      <c r="E3605">
        <v>278</v>
      </c>
      <c r="F3605">
        <v>2781291493</v>
      </c>
      <c r="G3605" s="1" t="s">
        <v>16</v>
      </c>
      <c r="H3605" s="1" t="s">
        <v>258</v>
      </c>
      <c r="I3605" s="2">
        <v>44841</v>
      </c>
      <c r="J3605" s="1" t="s">
        <v>228</v>
      </c>
      <c r="K3605">
        <v>6</v>
      </c>
      <c r="L3605" s="1" t="s">
        <v>605</v>
      </c>
      <c r="M3605">
        <v>10</v>
      </c>
      <c r="N3605">
        <v>2022</v>
      </c>
      <c r="O3605" s="24">
        <v>0.52739583333333329</v>
      </c>
      <c r="P3605">
        <v>0</v>
      </c>
      <c r="Q3605" s="2">
        <v>44841</v>
      </c>
      <c r="R3605" s="24">
        <v>0.54928240740740741</v>
      </c>
      <c r="S3605" s="24">
        <v>2.1886574074074076E-2</v>
      </c>
      <c r="T3605" s="1" t="s">
        <v>106</v>
      </c>
      <c r="U3605" s="1" t="s">
        <v>103</v>
      </c>
      <c r="V3605">
        <v>0</v>
      </c>
      <c r="W3605" s="1" t="s">
        <v>95</v>
      </c>
      <c r="X3605" s="1" t="s">
        <v>95</v>
      </c>
      <c r="Y3605" s="1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10819198</v>
      </c>
      <c r="B3606">
        <v>110819198</v>
      </c>
      <c r="C3606">
        <v>547</v>
      </c>
      <c r="D3606" s="1" t="s">
        <v>258</v>
      </c>
      <c r="E3606">
        <v>44</v>
      </c>
      <c r="F3606">
        <v>440765124</v>
      </c>
      <c r="G3606" s="1" t="s">
        <v>9</v>
      </c>
      <c r="H3606" s="1" t="s">
        <v>258</v>
      </c>
      <c r="I3606" s="2">
        <v>44841</v>
      </c>
      <c r="J3606" s="1" t="s">
        <v>228</v>
      </c>
      <c r="K3606">
        <v>6</v>
      </c>
      <c r="L3606" s="1" t="s">
        <v>605</v>
      </c>
      <c r="M3606">
        <v>10</v>
      </c>
      <c r="N3606">
        <v>2022</v>
      </c>
      <c r="O3606" s="24">
        <v>0.53069444444444447</v>
      </c>
      <c r="P3606">
        <v>0</v>
      </c>
      <c r="Q3606" s="2">
        <v>44841</v>
      </c>
      <c r="R3606" s="24">
        <v>0.55179398148148151</v>
      </c>
      <c r="S3606" s="24">
        <v>2.1099537037037038E-2</v>
      </c>
      <c r="T3606" s="1" t="s">
        <v>1308</v>
      </c>
      <c r="U3606" s="1" t="s">
        <v>114</v>
      </c>
      <c r="V3606">
        <v>0</v>
      </c>
      <c r="W3606" s="1" t="s">
        <v>95</v>
      </c>
      <c r="X3606" s="1" t="s">
        <v>95</v>
      </c>
      <c r="Y3606" s="1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10822813</v>
      </c>
      <c r="B3607">
        <v>110822813</v>
      </c>
      <c r="C3607">
        <v>547</v>
      </c>
      <c r="D3607" s="1" t="s">
        <v>258</v>
      </c>
      <c r="E3607">
        <v>702</v>
      </c>
      <c r="F3607">
        <v>7025590401</v>
      </c>
      <c r="G3607" s="1" t="s">
        <v>9</v>
      </c>
      <c r="H3607" s="1" t="s">
        <v>258</v>
      </c>
      <c r="I3607" s="2">
        <v>44841</v>
      </c>
      <c r="J3607" s="1" t="s">
        <v>228</v>
      </c>
      <c r="K3607">
        <v>6</v>
      </c>
      <c r="L3607" s="1" t="s">
        <v>605</v>
      </c>
      <c r="M3607">
        <v>10</v>
      </c>
      <c r="N3607">
        <v>2022</v>
      </c>
      <c r="O3607" s="24">
        <v>0.5415740740740741</v>
      </c>
      <c r="P3607">
        <v>0</v>
      </c>
      <c r="Q3607" s="2">
        <v>44841</v>
      </c>
      <c r="R3607" s="24">
        <v>0.55202546296296295</v>
      </c>
      <c r="S3607" s="24">
        <v>1.0451388888888889E-2</v>
      </c>
      <c r="T3607" s="1" t="s">
        <v>100</v>
      </c>
      <c r="U3607" s="1" t="s">
        <v>180</v>
      </c>
      <c r="V3607">
        <v>0</v>
      </c>
      <c r="W3607" s="1" t="s">
        <v>95</v>
      </c>
      <c r="X3607" s="1" t="s">
        <v>95</v>
      </c>
      <c r="Y3607" s="1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10818815</v>
      </c>
      <c r="B3608">
        <v>110818815</v>
      </c>
      <c r="C3608">
        <v>547</v>
      </c>
      <c r="D3608" s="1" t="s">
        <v>258</v>
      </c>
      <c r="E3608">
        <v>478</v>
      </c>
      <c r="F3608">
        <v>4785135698</v>
      </c>
      <c r="G3608" s="1" t="s">
        <v>35</v>
      </c>
      <c r="H3608" s="1" t="s">
        <v>258</v>
      </c>
      <c r="I3608" s="2">
        <v>44841</v>
      </c>
      <c r="J3608" s="1" t="s">
        <v>228</v>
      </c>
      <c r="K3608">
        <v>6</v>
      </c>
      <c r="L3608" s="1" t="s">
        <v>605</v>
      </c>
      <c r="M3608">
        <v>10</v>
      </c>
      <c r="N3608">
        <v>2022</v>
      </c>
      <c r="O3608" s="24">
        <v>0.52953703703703703</v>
      </c>
      <c r="P3608">
        <v>0</v>
      </c>
      <c r="Q3608" s="2">
        <v>44841</v>
      </c>
      <c r="R3608" s="24">
        <v>0.55249999999999999</v>
      </c>
      <c r="S3608" s="24">
        <v>2.2962962962962963E-2</v>
      </c>
      <c r="T3608" s="1" t="s">
        <v>100</v>
      </c>
      <c r="U3608" s="1" t="s">
        <v>101</v>
      </c>
      <c r="V3608">
        <v>0</v>
      </c>
      <c r="W3608" s="1" t="s">
        <v>95</v>
      </c>
      <c r="X3608" s="1" t="s">
        <v>95</v>
      </c>
      <c r="Y3608" s="1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10820963</v>
      </c>
      <c r="B3609">
        <v>110820963</v>
      </c>
      <c r="C3609">
        <v>547</v>
      </c>
      <c r="D3609" s="1" t="s">
        <v>258</v>
      </c>
      <c r="E3609">
        <v>513</v>
      </c>
      <c r="F3609">
        <v>5130036936</v>
      </c>
      <c r="G3609" s="1" t="s">
        <v>9</v>
      </c>
      <c r="H3609" s="1" t="s">
        <v>258</v>
      </c>
      <c r="I3609" s="2">
        <v>44841</v>
      </c>
      <c r="J3609" s="1" t="s">
        <v>228</v>
      </c>
      <c r="K3609">
        <v>6</v>
      </c>
      <c r="L3609" s="1" t="s">
        <v>605</v>
      </c>
      <c r="M3609">
        <v>10</v>
      </c>
      <c r="N3609">
        <v>2022</v>
      </c>
      <c r="O3609" s="24">
        <v>0.53585648148148146</v>
      </c>
      <c r="P3609">
        <v>0</v>
      </c>
      <c r="Q3609" s="2">
        <v>44841</v>
      </c>
      <c r="R3609" s="24">
        <v>0.55261574074074071</v>
      </c>
      <c r="S3609" s="24">
        <v>1.6759259259259258E-2</v>
      </c>
      <c r="T3609" s="1" t="s">
        <v>113</v>
      </c>
      <c r="U3609" s="1" t="s">
        <v>114</v>
      </c>
      <c r="V3609">
        <v>0</v>
      </c>
      <c r="W3609" s="1" t="s">
        <v>95</v>
      </c>
      <c r="X3609" s="1" t="s">
        <v>95</v>
      </c>
      <c r="Y3609" s="1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10818497</v>
      </c>
      <c r="B3610">
        <v>110818497</v>
      </c>
      <c r="C3610">
        <v>547</v>
      </c>
      <c r="D3610" s="1" t="s">
        <v>258</v>
      </c>
      <c r="E3610">
        <v>888</v>
      </c>
      <c r="F3610">
        <v>8887576113</v>
      </c>
      <c r="G3610" s="1" t="s">
        <v>9</v>
      </c>
      <c r="H3610" s="1" t="s">
        <v>258</v>
      </c>
      <c r="I3610" s="2">
        <v>44841</v>
      </c>
      <c r="J3610" s="1" t="s">
        <v>228</v>
      </c>
      <c r="K3610">
        <v>6</v>
      </c>
      <c r="L3610" s="1" t="s">
        <v>605</v>
      </c>
      <c r="M3610">
        <v>10</v>
      </c>
      <c r="N3610">
        <v>2022</v>
      </c>
      <c r="O3610" s="24">
        <v>0.52849537037037042</v>
      </c>
      <c r="P3610">
        <v>0</v>
      </c>
      <c r="Q3610" s="2">
        <v>44841</v>
      </c>
      <c r="R3610" s="24">
        <v>0.55313657407407413</v>
      </c>
      <c r="S3610" s="24">
        <v>2.4641203703703703E-2</v>
      </c>
      <c r="T3610" s="1" t="s">
        <v>325</v>
      </c>
      <c r="U3610" s="1" t="s">
        <v>114</v>
      </c>
      <c r="V3610">
        <v>0</v>
      </c>
      <c r="W3610" s="1" t="s">
        <v>95</v>
      </c>
      <c r="X3610" s="1" t="s">
        <v>95</v>
      </c>
      <c r="Y3610" s="1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10824670</v>
      </c>
      <c r="B3611">
        <v>110824670</v>
      </c>
      <c r="C3611">
        <v>547</v>
      </c>
      <c r="D3611" s="1" t="s">
        <v>258</v>
      </c>
      <c r="E3611">
        <v>434</v>
      </c>
      <c r="F3611">
        <v>434593545</v>
      </c>
      <c r="G3611" s="1" t="s">
        <v>15</v>
      </c>
      <c r="H3611" s="1" t="s">
        <v>258</v>
      </c>
      <c r="I3611" s="2">
        <v>44841</v>
      </c>
      <c r="J3611" s="1" t="s">
        <v>228</v>
      </c>
      <c r="K3611">
        <v>6</v>
      </c>
      <c r="L3611" s="1" t="s">
        <v>605</v>
      </c>
      <c r="M3611">
        <v>10</v>
      </c>
      <c r="N3611">
        <v>2022</v>
      </c>
      <c r="O3611" s="24">
        <v>0.54700231481481476</v>
      </c>
      <c r="P3611">
        <v>0</v>
      </c>
      <c r="Q3611" s="2">
        <v>44841</v>
      </c>
      <c r="R3611" s="24">
        <v>0.55395833333333333</v>
      </c>
      <c r="S3611" s="24">
        <v>6.9560185185185185E-3</v>
      </c>
      <c r="T3611" s="1" t="s">
        <v>92</v>
      </c>
      <c r="U3611" s="1" t="s">
        <v>93</v>
      </c>
      <c r="V3611">
        <v>0</v>
      </c>
      <c r="W3611" s="1" t="s">
        <v>91</v>
      </c>
      <c r="X3611" s="1" t="s">
        <v>91</v>
      </c>
      <c r="Y3611" s="1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10824686</v>
      </c>
      <c r="B3612">
        <v>110824686</v>
      </c>
      <c r="C3612">
        <v>547</v>
      </c>
      <c r="D3612" s="1" t="s">
        <v>258</v>
      </c>
      <c r="E3612">
        <v>951</v>
      </c>
      <c r="F3612">
        <v>9515345936</v>
      </c>
      <c r="G3612" s="1" t="s">
        <v>32</v>
      </c>
      <c r="H3612" s="1" t="s">
        <v>258</v>
      </c>
      <c r="I3612" s="2">
        <v>44841</v>
      </c>
      <c r="J3612" s="1" t="s">
        <v>228</v>
      </c>
      <c r="K3612">
        <v>6</v>
      </c>
      <c r="L3612" s="1" t="s">
        <v>605</v>
      </c>
      <c r="M3612">
        <v>10</v>
      </c>
      <c r="N3612">
        <v>2022</v>
      </c>
      <c r="O3612" s="24">
        <v>0.54703703703703699</v>
      </c>
      <c r="P3612">
        <v>0</v>
      </c>
      <c r="Q3612" s="2">
        <v>44841</v>
      </c>
      <c r="R3612" s="24">
        <v>0.55457175925925928</v>
      </c>
      <c r="S3612" s="24">
        <v>7.5347222222222222E-3</v>
      </c>
      <c r="T3612" s="1" t="s">
        <v>113</v>
      </c>
      <c r="U3612" s="1" t="s">
        <v>128</v>
      </c>
      <c r="V3612">
        <v>0</v>
      </c>
      <c r="W3612" s="1" t="s">
        <v>95</v>
      </c>
      <c r="X3612" s="1" t="s">
        <v>95</v>
      </c>
      <c r="Y3612" s="1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10825002</v>
      </c>
      <c r="B3613">
        <v>110825002</v>
      </c>
      <c r="C3613">
        <v>547</v>
      </c>
      <c r="D3613" s="1" t="s">
        <v>258</v>
      </c>
      <c r="E3613">
        <v>589</v>
      </c>
      <c r="F3613">
        <v>589308596</v>
      </c>
      <c r="G3613" s="1" t="s">
        <v>9</v>
      </c>
      <c r="H3613" s="1" t="s">
        <v>258</v>
      </c>
      <c r="I3613" s="2">
        <v>44841</v>
      </c>
      <c r="J3613" s="1" t="s">
        <v>228</v>
      </c>
      <c r="K3613">
        <v>6</v>
      </c>
      <c r="L3613" s="1" t="s">
        <v>605</v>
      </c>
      <c r="M3613">
        <v>10</v>
      </c>
      <c r="N3613">
        <v>2022</v>
      </c>
      <c r="O3613" s="24">
        <v>0.54792824074074076</v>
      </c>
      <c r="P3613">
        <v>0</v>
      </c>
      <c r="Q3613" s="2">
        <v>44841</v>
      </c>
      <c r="R3613" s="24">
        <v>0.55488425925925922</v>
      </c>
      <c r="S3613" s="24">
        <v>6.9560185185185185E-3</v>
      </c>
      <c r="T3613" s="1" t="s">
        <v>92</v>
      </c>
      <c r="U3613" s="1" t="s">
        <v>93</v>
      </c>
      <c r="V3613">
        <v>0</v>
      </c>
      <c r="W3613" s="1" t="s">
        <v>91</v>
      </c>
      <c r="X3613" s="1" t="s">
        <v>91</v>
      </c>
      <c r="Y3613" s="1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10824380</v>
      </c>
      <c r="B3614">
        <v>110824380</v>
      </c>
      <c r="C3614">
        <v>547</v>
      </c>
      <c r="D3614" s="1" t="s">
        <v>258</v>
      </c>
      <c r="E3614">
        <v>769</v>
      </c>
      <c r="F3614">
        <v>7693387912</v>
      </c>
      <c r="G3614" s="1" t="s">
        <v>23</v>
      </c>
      <c r="H3614" s="1" t="s">
        <v>258</v>
      </c>
      <c r="I3614" s="2">
        <v>44841</v>
      </c>
      <c r="J3614" s="1" t="s">
        <v>228</v>
      </c>
      <c r="K3614">
        <v>6</v>
      </c>
      <c r="L3614" s="1" t="s">
        <v>605</v>
      </c>
      <c r="M3614">
        <v>10</v>
      </c>
      <c r="N3614">
        <v>2022</v>
      </c>
      <c r="O3614" s="24">
        <v>0.54609953703703706</v>
      </c>
      <c r="P3614">
        <v>0</v>
      </c>
      <c r="Q3614" s="2">
        <v>44841</v>
      </c>
      <c r="R3614" s="24">
        <v>0.5549074074074074</v>
      </c>
      <c r="S3614" s="24">
        <v>8.8078703703703704E-3</v>
      </c>
      <c r="T3614" s="1" t="s">
        <v>201</v>
      </c>
      <c r="U3614" s="1" t="s">
        <v>215</v>
      </c>
      <c r="V3614">
        <v>0</v>
      </c>
      <c r="W3614" s="1" t="s">
        <v>95</v>
      </c>
      <c r="X3614" s="1" t="s">
        <v>95</v>
      </c>
      <c r="Y3614" s="1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10820282</v>
      </c>
      <c r="B3615">
        <v>110820282</v>
      </c>
      <c r="C3615">
        <v>547</v>
      </c>
      <c r="D3615" s="1" t="s">
        <v>258</v>
      </c>
      <c r="E3615">
        <v>199</v>
      </c>
      <c r="F3615">
        <v>1995380557</v>
      </c>
      <c r="G3615" s="1" t="s">
        <v>12</v>
      </c>
      <c r="H3615" s="1" t="s">
        <v>258</v>
      </c>
      <c r="I3615" s="2">
        <v>44841</v>
      </c>
      <c r="J3615" s="1" t="s">
        <v>228</v>
      </c>
      <c r="K3615">
        <v>6</v>
      </c>
      <c r="L3615" s="1" t="s">
        <v>605</v>
      </c>
      <c r="M3615">
        <v>10</v>
      </c>
      <c r="N3615">
        <v>2022</v>
      </c>
      <c r="O3615" s="24">
        <v>0.53380787037037036</v>
      </c>
      <c r="P3615">
        <v>0</v>
      </c>
      <c r="Q3615" s="2">
        <v>44841</v>
      </c>
      <c r="R3615" s="24">
        <v>0.55493055555555559</v>
      </c>
      <c r="S3615" s="24">
        <v>2.1122685185185185E-2</v>
      </c>
      <c r="T3615" s="1" t="s">
        <v>1309</v>
      </c>
      <c r="U3615" s="1" t="s">
        <v>114</v>
      </c>
      <c r="V3615">
        <v>0</v>
      </c>
      <c r="W3615" s="1" t="s">
        <v>95</v>
      </c>
      <c r="X3615" s="1" t="s">
        <v>95</v>
      </c>
      <c r="Y3615" s="1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10825927</v>
      </c>
      <c r="B3616">
        <v>110825927</v>
      </c>
      <c r="C3616">
        <v>547</v>
      </c>
      <c r="D3616" s="1" t="s">
        <v>258</v>
      </c>
      <c r="E3616">
        <v>833</v>
      </c>
      <c r="F3616">
        <v>8336015454</v>
      </c>
      <c r="G3616" s="1" t="s">
        <v>36</v>
      </c>
      <c r="H3616" s="1" t="s">
        <v>258</v>
      </c>
      <c r="I3616" s="2">
        <v>44841</v>
      </c>
      <c r="J3616" s="1" t="s">
        <v>228</v>
      </c>
      <c r="K3616">
        <v>6</v>
      </c>
      <c r="L3616" s="1" t="s">
        <v>605</v>
      </c>
      <c r="M3616">
        <v>10</v>
      </c>
      <c r="N3616">
        <v>2022</v>
      </c>
      <c r="O3616" s="24">
        <v>0.55060185185185184</v>
      </c>
      <c r="P3616">
        <v>0</v>
      </c>
      <c r="Q3616" s="2">
        <v>44841</v>
      </c>
      <c r="R3616" s="24">
        <v>0.55755787037037041</v>
      </c>
      <c r="S3616" s="24">
        <v>6.9560185185185185E-3</v>
      </c>
      <c r="T3616" s="1" t="s">
        <v>1310</v>
      </c>
      <c r="U3616" s="1" t="s">
        <v>99</v>
      </c>
      <c r="V3616">
        <v>0</v>
      </c>
      <c r="W3616" s="1" t="s">
        <v>95</v>
      </c>
      <c r="X3616" s="1" t="s">
        <v>95</v>
      </c>
      <c r="Y3616" s="1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10826035</v>
      </c>
      <c r="B3617">
        <v>110826035</v>
      </c>
      <c r="C3617">
        <v>547</v>
      </c>
      <c r="D3617" s="1" t="s">
        <v>258</v>
      </c>
      <c r="E3617">
        <v>525</v>
      </c>
      <c r="F3617">
        <v>525882146</v>
      </c>
      <c r="G3617" s="1" t="s">
        <v>9</v>
      </c>
      <c r="H3617" s="1" t="s">
        <v>258</v>
      </c>
      <c r="I3617" s="2">
        <v>44841</v>
      </c>
      <c r="J3617" s="1" t="s">
        <v>228</v>
      </c>
      <c r="K3617">
        <v>6</v>
      </c>
      <c r="L3617" s="1" t="s">
        <v>605</v>
      </c>
      <c r="M3617">
        <v>10</v>
      </c>
      <c r="N3617">
        <v>2022</v>
      </c>
      <c r="O3617" s="24">
        <v>0.55093749999999997</v>
      </c>
      <c r="P3617">
        <v>0</v>
      </c>
      <c r="Q3617" s="2">
        <v>44841</v>
      </c>
      <c r="R3617" s="24">
        <v>0.55831018518518516</v>
      </c>
      <c r="S3617" s="24">
        <v>7.3726851851851852E-3</v>
      </c>
      <c r="T3617" s="1" t="s">
        <v>112</v>
      </c>
      <c r="U3617" s="1" t="s">
        <v>133</v>
      </c>
      <c r="V3617">
        <v>0</v>
      </c>
      <c r="W3617" s="1" t="s">
        <v>91</v>
      </c>
      <c r="X3617" s="1" t="s">
        <v>91</v>
      </c>
      <c r="Y3617" s="1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10827662</v>
      </c>
      <c r="B3618">
        <v>110827662</v>
      </c>
      <c r="C3618">
        <v>547</v>
      </c>
      <c r="D3618" s="1" t="s">
        <v>258</v>
      </c>
      <c r="E3618">
        <v>137</v>
      </c>
      <c r="F3618">
        <v>1370932765</v>
      </c>
      <c r="G3618" s="1" t="s">
        <v>12</v>
      </c>
      <c r="H3618" s="1" t="s">
        <v>258</v>
      </c>
      <c r="I3618" s="2">
        <v>44841</v>
      </c>
      <c r="J3618" s="1" t="s">
        <v>228</v>
      </c>
      <c r="K3618">
        <v>6</v>
      </c>
      <c r="L3618" s="1" t="s">
        <v>605</v>
      </c>
      <c r="M3618">
        <v>10</v>
      </c>
      <c r="N3618">
        <v>2022</v>
      </c>
      <c r="O3618" s="24">
        <v>0.55577546296296299</v>
      </c>
      <c r="P3618">
        <v>0</v>
      </c>
      <c r="Q3618" s="2">
        <v>44841</v>
      </c>
      <c r="R3618" s="24">
        <v>0.5604513888888889</v>
      </c>
      <c r="S3618" s="24">
        <v>4.6759259259259263E-3</v>
      </c>
      <c r="T3618" s="1" t="s">
        <v>100</v>
      </c>
      <c r="U3618" s="1" t="s">
        <v>101</v>
      </c>
      <c r="V3618">
        <v>0</v>
      </c>
      <c r="W3618" s="1" t="s">
        <v>95</v>
      </c>
      <c r="X3618" s="1" t="s">
        <v>95</v>
      </c>
      <c r="Y3618" s="1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10826298</v>
      </c>
      <c r="B3619">
        <v>110826298</v>
      </c>
      <c r="C3619">
        <v>547</v>
      </c>
      <c r="D3619" s="1" t="s">
        <v>258</v>
      </c>
      <c r="E3619">
        <v>117</v>
      </c>
      <c r="F3619">
        <v>1176446216</v>
      </c>
      <c r="G3619" s="1" t="s">
        <v>12</v>
      </c>
      <c r="H3619" s="1" t="s">
        <v>258</v>
      </c>
      <c r="I3619" s="2">
        <v>44841</v>
      </c>
      <c r="J3619" s="1" t="s">
        <v>228</v>
      </c>
      <c r="K3619">
        <v>6</v>
      </c>
      <c r="L3619" s="1" t="s">
        <v>605</v>
      </c>
      <c r="M3619">
        <v>10</v>
      </c>
      <c r="N3619">
        <v>2022</v>
      </c>
      <c r="O3619" s="24">
        <v>0.55172453703703705</v>
      </c>
      <c r="P3619">
        <v>0</v>
      </c>
      <c r="Q3619" s="2">
        <v>44841</v>
      </c>
      <c r="R3619" s="24">
        <v>0.56085648148148148</v>
      </c>
      <c r="S3619" s="24">
        <v>9.1319444444444443E-3</v>
      </c>
      <c r="T3619" s="1" t="s">
        <v>191</v>
      </c>
      <c r="U3619" s="1" t="s">
        <v>103</v>
      </c>
      <c r="V3619">
        <v>0</v>
      </c>
      <c r="W3619" s="1" t="s">
        <v>95</v>
      </c>
      <c r="X3619" s="1" t="s">
        <v>95</v>
      </c>
      <c r="Y3619" s="1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10826949</v>
      </c>
      <c r="B3620">
        <v>110826949</v>
      </c>
      <c r="C3620">
        <v>547</v>
      </c>
      <c r="D3620" s="1" t="s">
        <v>258</v>
      </c>
      <c r="E3620">
        <v>385</v>
      </c>
      <c r="F3620">
        <v>3851012411</v>
      </c>
      <c r="G3620" s="1" t="s">
        <v>24</v>
      </c>
      <c r="H3620" s="1" t="s">
        <v>258</v>
      </c>
      <c r="I3620" s="2">
        <v>44841</v>
      </c>
      <c r="J3620" s="1" t="s">
        <v>228</v>
      </c>
      <c r="K3620">
        <v>6</v>
      </c>
      <c r="L3620" s="1" t="s">
        <v>605</v>
      </c>
      <c r="M3620">
        <v>10</v>
      </c>
      <c r="N3620">
        <v>2022</v>
      </c>
      <c r="O3620" s="24">
        <v>0.55377314814814815</v>
      </c>
      <c r="P3620">
        <v>0</v>
      </c>
      <c r="Q3620" s="2">
        <v>44841</v>
      </c>
      <c r="R3620" s="24">
        <v>0.5611342592592593</v>
      </c>
      <c r="S3620" s="24">
        <v>7.3611111111111108E-3</v>
      </c>
      <c r="T3620" s="1" t="s">
        <v>113</v>
      </c>
      <c r="U3620" s="1" t="s">
        <v>128</v>
      </c>
      <c r="V3620">
        <v>0</v>
      </c>
      <c r="W3620" s="1" t="s">
        <v>95</v>
      </c>
      <c r="X3620" s="1" t="s">
        <v>95</v>
      </c>
      <c r="Y3620" s="1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10825220</v>
      </c>
      <c r="B3621">
        <v>110825220</v>
      </c>
      <c r="C3621">
        <v>547</v>
      </c>
      <c r="D3621" s="1" t="s">
        <v>258</v>
      </c>
      <c r="E3621">
        <v>404</v>
      </c>
      <c r="F3621">
        <v>4044381933</v>
      </c>
      <c r="G3621" s="1" t="s">
        <v>9</v>
      </c>
      <c r="H3621" s="1" t="s">
        <v>258</v>
      </c>
      <c r="I3621" s="2">
        <v>44841</v>
      </c>
      <c r="J3621" s="1" t="s">
        <v>228</v>
      </c>
      <c r="K3621">
        <v>6</v>
      </c>
      <c r="L3621" s="1" t="s">
        <v>605</v>
      </c>
      <c r="M3621">
        <v>10</v>
      </c>
      <c r="N3621">
        <v>2022</v>
      </c>
      <c r="O3621" s="24">
        <v>0.54857638888888893</v>
      </c>
      <c r="P3621">
        <v>0</v>
      </c>
      <c r="Q3621" s="2">
        <v>44841</v>
      </c>
      <c r="R3621" s="24">
        <v>0.56122685185185184</v>
      </c>
      <c r="S3621" s="24">
        <v>1.2650462962962962E-2</v>
      </c>
      <c r="T3621" s="1" t="s">
        <v>96</v>
      </c>
      <c r="U3621" s="1" t="s">
        <v>114</v>
      </c>
      <c r="V3621">
        <v>0</v>
      </c>
      <c r="W3621" s="1" t="s">
        <v>95</v>
      </c>
      <c r="X3621" s="1" t="s">
        <v>95</v>
      </c>
      <c r="Y3621" s="1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10824495</v>
      </c>
      <c r="B3622">
        <v>110824495</v>
      </c>
      <c r="C3622">
        <v>547</v>
      </c>
      <c r="D3622" s="1" t="s">
        <v>258</v>
      </c>
      <c r="E3622">
        <v>608</v>
      </c>
      <c r="F3622">
        <v>6085361528</v>
      </c>
      <c r="G3622" s="1" t="s">
        <v>9</v>
      </c>
      <c r="H3622" s="1" t="s">
        <v>258</v>
      </c>
      <c r="I3622" s="2">
        <v>44841</v>
      </c>
      <c r="J3622" s="1" t="s">
        <v>228</v>
      </c>
      <c r="K3622">
        <v>6</v>
      </c>
      <c r="L3622" s="1" t="s">
        <v>605</v>
      </c>
      <c r="M3622">
        <v>10</v>
      </c>
      <c r="N3622">
        <v>2022</v>
      </c>
      <c r="O3622" s="24">
        <v>0.54646990740740742</v>
      </c>
      <c r="P3622">
        <v>0</v>
      </c>
      <c r="Q3622" s="2">
        <v>44841</v>
      </c>
      <c r="R3622" s="24">
        <v>0.5627199074074074</v>
      </c>
      <c r="S3622" s="24">
        <v>1.6250000000000001E-2</v>
      </c>
      <c r="T3622" s="1" t="s">
        <v>144</v>
      </c>
      <c r="U3622" s="1" t="s">
        <v>114</v>
      </c>
      <c r="V3622">
        <v>0</v>
      </c>
      <c r="W3622" s="1" t="s">
        <v>95</v>
      </c>
      <c r="X3622" s="1" t="s">
        <v>95</v>
      </c>
      <c r="Y3622" s="1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10828059</v>
      </c>
      <c r="B3623">
        <v>110828059</v>
      </c>
      <c r="C3623">
        <v>547</v>
      </c>
      <c r="D3623" s="1" t="s">
        <v>258</v>
      </c>
      <c r="E3623">
        <v>796</v>
      </c>
      <c r="F3623">
        <v>7965968285</v>
      </c>
      <c r="G3623" s="1" t="s">
        <v>9</v>
      </c>
      <c r="H3623" s="1" t="s">
        <v>258</v>
      </c>
      <c r="I3623" s="2">
        <v>44841</v>
      </c>
      <c r="J3623" s="1" t="s">
        <v>228</v>
      </c>
      <c r="K3623">
        <v>6</v>
      </c>
      <c r="L3623" s="1" t="s">
        <v>605</v>
      </c>
      <c r="M3623">
        <v>10</v>
      </c>
      <c r="N3623">
        <v>2022</v>
      </c>
      <c r="O3623" s="24">
        <v>0.55692129629629628</v>
      </c>
      <c r="P3623">
        <v>0</v>
      </c>
      <c r="Q3623" s="2">
        <v>44841</v>
      </c>
      <c r="R3623" s="24">
        <v>0.56387731481481485</v>
      </c>
      <c r="S3623" s="24">
        <v>6.9560185185185185E-3</v>
      </c>
      <c r="T3623" s="1" t="s">
        <v>100</v>
      </c>
      <c r="U3623" s="1" t="s">
        <v>99</v>
      </c>
      <c r="V3623">
        <v>0</v>
      </c>
      <c r="W3623" s="1" t="s">
        <v>95</v>
      </c>
      <c r="X3623" s="1" t="s">
        <v>95</v>
      </c>
      <c r="Y3623" s="1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10828389</v>
      </c>
      <c r="B3624">
        <v>110828389</v>
      </c>
      <c r="C3624">
        <v>547</v>
      </c>
      <c r="D3624" s="1" t="s">
        <v>258</v>
      </c>
      <c r="E3624">
        <v>453</v>
      </c>
      <c r="F3624">
        <v>4539779481</v>
      </c>
      <c r="G3624" s="1" t="s">
        <v>15</v>
      </c>
      <c r="H3624" s="1" t="s">
        <v>258</v>
      </c>
      <c r="I3624" s="2">
        <v>44841</v>
      </c>
      <c r="J3624" s="1" t="s">
        <v>228</v>
      </c>
      <c r="K3624">
        <v>6</v>
      </c>
      <c r="L3624" s="1" t="s">
        <v>605</v>
      </c>
      <c r="M3624">
        <v>10</v>
      </c>
      <c r="N3624">
        <v>2022</v>
      </c>
      <c r="O3624" s="24">
        <v>0.55789351851851854</v>
      </c>
      <c r="P3624">
        <v>0</v>
      </c>
      <c r="Q3624" s="2">
        <v>44841</v>
      </c>
      <c r="R3624" s="24">
        <v>0.564849537037037</v>
      </c>
      <c r="S3624" s="24">
        <v>6.9560185185185185E-3</v>
      </c>
      <c r="T3624" s="1" t="s">
        <v>132</v>
      </c>
      <c r="U3624" s="1" t="s">
        <v>103</v>
      </c>
      <c r="V3624">
        <v>0</v>
      </c>
      <c r="W3624" s="1" t="s">
        <v>95</v>
      </c>
      <c r="X3624" s="1" t="s">
        <v>95</v>
      </c>
      <c r="Y3624" s="1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10828749</v>
      </c>
      <c r="B3625">
        <v>110828749</v>
      </c>
      <c r="C3625">
        <v>547</v>
      </c>
      <c r="D3625" s="1" t="s">
        <v>258</v>
      </c>
      <c r="E3625">
        <v>769</v>
      </c>
      <c r="F3625">
        <v>7693387912</v>
      </c>
      <c r="G3625" s="1" t="s">
        <v>23</v>
      </c>
      <c r="H3625" s="1" t="s">
        <v>258</v>
      </c>
      <c r="I3625" s="2">
        <v>44841</v>
      </c>
      <c r="J3625" s="1" t="s">
        <v>228</v>
      </c>
      <c r="K3625">
        <v>6</v>
      </c>
      <c r="L3625" s="1" t="s">
        <v>605</v>
      </c>
      <c r="M3625">
        <v>10</v>
      </c>
      <c r="N3625">
        <v>2022</v>
      </c>
      <c r="O3625" s="24">
        <v>0.5590046296296296</v>
      </c>
      <c r="P3625">
        <v>0</v>
      </c>
      <c r="Q3625" s="2">
        <v>44841</v>
      </c>
      <c r="R3625" s="24">
        <v>0.56640046296296298</v>
      </c>
      <c r="S3625" s="24">
        <v>7.3958333333333333E-3</v>
      </c>
      <c r="T3625" s="1" t="s">
        <v>125</v>
      </c>
      <c r="U3625" s="1" t="s">
        <v>97</v>
      </c>
      <c r="V3625">
        <v>0</v>
      </c>
      <c r="W3625" s="1" t="s">
        <v>95</v>
      </c>
      <c r="X3625" s="1" t="s">
        <v>95</v>
      </c>
      <c r="Y3625" s="1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10829410</v>
      </c>
      <c r="B3626">
        <v>110829410</v>
      </c>
      <c r="C3626">
        <v>547</v>
      </c>
      <c r="D3626" s="1" t="s">
        <v>258</v>
      </c>
      <c r="E3626">
        <v>274</v>
      </c>
      <c r="F3626">
        <v>2743104947</v>
      </c>
      <c r="G3626" s="1" t="s">
        <v>32</v>
      </c>
      <c r="H3626" s="1" t="s">
        <v>258</v>
      </c>
      <c r="I3626" s="2">
        <v>44841</v>
      </c>
      <c r="J3626" s="1" t="s">
        <v>228</v>
      </c>
      <c r="K3626">
        <v>6</v>
      </c>
      <c r="L3626" s="1" t="s">
        <v>605</v>
      </c>
      <c r="M3626">
        <v>10</v>
      </c>
      <c r="N3626">
        <v>2022</v>
      </c>
      <c r="O3626" s="24">
        <v>0.56089120370370371</v>
      </c>
      <c r="P3626">
        <v>0</v>
      </c>
      <c r="Q3626" s="2">
        <v>44841</v>
      </c>
      <c r="R3626" s="24">
        <v>0.56883101851851847</v>
      </c>
      <c r="S3626" s="24">
        <v>7.9398148148148145E-3</v>
      </c>
      <c r="T3626" s="1" t="s">
        <v>106</v>
      </c>
      <c r="U3626" s="1" t="s">
        <v>103</v>
      </c>
      <c r="V3626">
        <v>0</v>
      </c>
      <c r="W3626" s="1" t="s">
        <v>95</v>
      </c>
      <c r="X3626" s="1" t="s">
        <v>95</v>
      </c>
      <c r="Y3626" s="1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10829737</v>
      </c>
      <c r="B3627">
        <v>110829737</v>
      </c>
      <c r="C3627">
        <v>547</v>
      </c>
      <c r="D3627" s="1" t="s">
        <v>258</v>
      </c>
      <c r="E3627">
        <v>782</v>
      </c>
      <c r="F3627">
        <v>782405565</v>
      </c>
      <c r="G3627" s="1" t="s">
        <v>16</v>
      </c>
      <c r="H3627" s="1" t="s">
        <v>258</v>
      </c>
      <c r="I3627" s="2">
        <v>44841</v>
      </c>
      <c r="J3627" s="1" t="s">
        <v>228</v>
      </c>
      <c r="K3627">
        <v>6</v>
      </c>
      <c r="L3627" s="1" t="s">
        <v>605</v>
      </c>
      <c r="M3627">
        <v>10</v>
      </c>
      <c r="N3627">
        <v>2022</v>
      </c>
      <c r="O3627" s="24">
        <v>0.56187500000000001</v>
      </c>
      <c r="P3627">
        <v>0</v>
      </c>
      <c r="Q3627" s="2">
        <v>44841</v>
      </c>
      <c r="R3627" s="24">
        <v>0.56883101851851847</v>
      </c>
      <c r="S3627" s="24">
        <v>6.9560185185185185E-3</v>
      </c>
      <c r="T3627" s="1" t="s">
        <v>92</v>
      </c>
      <c r="U3627" s="1" t="s">
        <v>93</v>
      </c>
      <c r="V3627">
        <v>0</v>
      </c>
      <c r="W3627" s="1" t="s">
        <v>91</v>
      </c>
      <c r="X3627" s="1" t="s">
        <v>91</v>
      </c>
      <c r="Y3627" s="1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10829825</v>
      </c>
      <c r="B3628">
        <v>110829825</v>
      </c>
      <c r="C3628">
        <v>547</v>
      </c>
      <c r="D3628" s="1" t="s">
        <v>258</v>
      </c>
      <c r="E3628">
        <v>548</v>
      </c>
      <c r="F3628">
        <v>548360213</v>
      </c>
      <c r="G3628" s="1" t="s">
        <v>9</v>
      </c>
      <c r="H3628" s="1" t="s">
        <v>258</v>
      </c>
      <c r="I3628" s="2">
        <v>44841</v>
      </c>
      <c r="J3628" s="1" t="s">
        <v>228</v>
      </c>
      <c r="K3628">
        <v>6</v>
      </c>
      <c r="L3628" s="1" t="s">
        <v>605</v>
      </c>
      <c r="M3628">
        <v>10</v>
      </c>
      <c r="N3628">
        <v>2022</v>
      </c>
      <c r="O3628" s="24">
        <v>0.56210648148148146</v>
      </c>
      <c r="P3628">
        <v>0</v>
      </c>
      <c r="Q3628" s="2">
        <v>44841</v>
      </c>
      <c r="R3628" s="24">
        <v>0.56906250000000003</v>
      </c>
      <c r="S3628" s="24">
        <v>6.9560185185185185E-3</v>
      </c>
      <c r="T3628" s="1" t="s">
        <v>92</v>
      </c>
      <c r="U3628" s="1" t="s">
        <v>93</v>
      </c>
      <c r="V3628">
        <v>0</v>
      </c>
      <c r="W3628" s="1" t="s">
        <v>91</v>
      </c>
      <c r="X3628" s="1" t="s">
        <v>91</v>
      </c>
      <c r="Y3628" s="1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10829926</v>
      </c>
      <c r="B3629">
        <v>110829926</v>
      </c>
      <c r="C3629">
        <v>547</v>
      </c>
      <c r="D3629" s="1" t="s">
        <v>258</v>
      </c>
      <c r="E3629">
        <v>528</v>
      </c>
      <c r="F3629">
        <v>5284565938</v>
      </c>
      <c r="G3629" s="1" t="s">
        <v>9</v>
      </c>
      <c r="H3629" s="1" t="s">
        <v>258</v>
      </c>
      <c r="I3629" s="2">
        <v>44841</v>
      </c>
      <c r="J3629" s="1" t="s">
        <v>228</v>
      </c>
      <c r="K3629">
        <v>6</v>
      </c>
      <c r="L3629" s="1" t="s">
        <v>605</v>
      </c>
      <c r="M3629">
        <v>10</v>
      </c>
      <c r="N3629">
        <v>2022</v>
      </c>
      <c r="O3629" s="24">
        <v>0.56245370370370373</v>
      </c>
      <c r="P3629">
        <v>0</v>
      </c>
      <c r="Q3629" s="2">
        <v>44841</v>
      </c>
      <c r="R3629" s="24">
        <v>0.57065972222222228</v>
      </c>
      <c r="S3629" s="24">
        <v>8.2060185185185187E-3</v>
      </c>
      <c r="T3629" s="1" t="s">
        <v>1311</v>
      </c>
      <c r="U3629" s="1" t="s">
        <v>99</v>
      </c>
      <c r="V3629">
        <v>0</v>
      </c>
      <c r="W3629" s="1" t="s">
        <v>95</v>
      </c>
      <c r="X3629" s="1" t="s">
        <v>95</v>
      </c>
      <c r="Y3629" s="1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10831027</v>
      </c>
      <c r="B3630">
        <v>110831027</v>
      </c>
      <c r="C3630">
        <v>547</v>
      </c>
      <c r="D3630" s="1" t="s">
        <v>258</v>
      </c>
      <c r="E3630">
        <v>253</v>
      </c>
      <c r="F3630">
        <v>2534767727</v>
      </c>
      <c r="G3630" s="1" t="s">
        <v>9</v>
      </c>
      <c r="H3630" s="1" t="s">
        <v>258</v>
      </c>
      <c r="I3630" s="2">
        <v>44841</v>
      </c>
      <c r="J3630" s="1" t="s">
        <v>228</v>
      </c>
      <c r="K3630">
        <v>6</v>
      </c>
      <c r="L3630" s="1" t="s">
        <v>605</v>
      </c>
      <c r="M3630">
        <v>10</v>
      </c>
      <c r="N3630">
        <v>2022</v>
      </c>
      <c r="O3630" s="24">
        <v>0.56576388888888884</v>
      </c>
      <c r="P3630">
        <v>0</v>
      </c>
      <c r="Q3630" s="2">
        <v>44841</v>
      </c>
      <c r="R3630" s="24">
        <v>0.57399305555555558</v>
      </c>
      <c r="S3630" s="24">
        <v>8.2291666666666659E-3</v>
      </c>
      <c r="T3630" s="1" t="s">
        <v>1312</v>
      </c>
      <c r="U3630" s="1" t="s">
        <v>103</v>
      </c>
      <c r="V3630">
        <v>0</v>
      </c>
      <c r="W3630" s="1" t="s">
        <v>95</v>
      </c>
      <c r="X3630" s="1" t="s">
        <v>95</v>
      </c>
      <c r="Y3630" s="1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10827446</v>
      </c>
      <c r="B3631">
        <v>110827446</v>
      </c>
      <c r="C3631">
        <v>547</v>
      </c>
      <c r="D3631" s="1" t="s">
        <v>258</v>
      </c>
      <c r="E3631">
        <v>478</v>
      </c>
      <c r="F3631">
        <v>4785135698</v>
      </c>
      <c r="G3631" s="1" t="s">
        <v>35</v>
      </c>
      <c r="H3631" s="1" t="s">
        <v>258</v>
      </c>
      <c r="I3631" s="2">
        <v>44841</v>
      </c>
      <c r="J3631" s="1" t="s">
        <v>228</v>
      </c>
      <c r="K3631">
        <v>6</v>
      </c>
      <c r="L3631" s="1" t="s">
        <v>605</v>
      </c>
      <c r="M3631">
        <v>10</v>
      </c>
      <c r="N3631">
        <v>2022</v>
      </c>
      <c r="O3631" s="24">
        <v>0.55517361111111108</v>
      </c>
      <c r="P3631">
        <v>0</v>
      </c>
      <c r="Q3631" s="2">
        <v>44841</v>
      </c>
      <c r="R3631" s="24">
        <v>0.57409722222222226</v>
      </c>
      <c r="S3631" s="24">
        <v>1.892361111111111E-2</v>
      </c>
      <c r="T3631" s="1" t="s">
        <v>145</v>
      </c>
      <c r="U3631" s="1" t="s">
        <v>101</v>
      </c>
      <c r="V3631">
        <v>0</v>
      </c>
      <c r="W3631" s="1" t="s">
        <v>95</v>
      </c>
      <c r="X3631" s="1" t="s">
        <v>95</v>
      </c>
      <c r="Y3631" s="1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10831793</v>
      </c>
      <c r="B3632">
        <v>110831793</v>
      </c>
      <c r="C3632">
        <v>547</v>
      </c>
      <c r="D3632" s="1" t="s">
        <v>258</v>
      </c>
      <c r="E3632">
        <v>701</v>
      </c>
      <c r="F3632">
        <v>701587439</v>
      </c>
      <c r="G3632" s="1" t="s">
        <v>9</v>
      </c>
      <c r="H3632" s="1" t="s">
        <v>258</v>
      </c>
      <c r="I3632" s="2">
        <v>44841</v>
      </c>
      <c r="J3632" s="1" t="s">
        <v>228</v>
      </c>
      <c r="K3632">
        <v>6</v>
      </c>
      <c r="L3632" s="1" t="s">
        <v>605</v>
      </c>
      <c r="M3632">
        <v>10</v>
      </c>
      <c r="N3632">
        <v>2022</v>
      </c>
      <c r="O3632" s="24">
        <v>0.56813657407407403</v>
      </c>
      <c r="P3632">
        <v>0</v>
      </c>
      <c r="Q3632" s="2">
        <v>44841</v>
      </c>
      <c r="R3632" s="24">
        <v>0.57717592592592593</v>
      </c>
      <c r="S3632" s="24">
        <v>9.0393518518518522E-3</v>
      </c>
      <c r="T3632" s="1" t="s">
        <v>134</v>
      </c>
      <c r="U3632" s="1" t="s">
        <v>124</v>
      </c>
      <c r="V3632">
        <v>0</v>
      </c>
      <c r="W3632" s="1" t="s">
        <v>91</v>
      </c>
      <c r="X3632" s="1" t="s">
        <v>91</v>
      </c>
      <c r="Y3632" s="1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10832488</v>
      </c>
      <c r="B3633">
        <v>110832488</v>
      </c>
      <c r="C3633">
        <v>547</v>
      </c>
      <c r="D3633" s="1" t="s">
        <v>258</v>
      </c>
      <c r="E3633">
        <v>596</v>
      </c>
      <c r="F3633">
        <v>5969867989</v>
      </c>
      <c r="G3633" s="1" t="s">
        <v>19</v>
      </c>
      <c r="H3633" s="1" t="s">
        <v>258</v>
      </c>
      <c r="I3633" s="2">
        <v>44841</v>
      </c>
      <c r="J3633" s="1" t="s">
        <v>228</v>
      </c>
      <c r="K3633">
        <v>6</v>
      </c>
      <c r="L3633" s="1" t="s">
        <v>605</v>
      </c>
      <c r="M3633">
        <v>10</v>
      </c>
      <c r="N3633">
        <v>2022</v>
      </c>
      <c r="O3633" s="24">
        <v>0.57016203703703705</v>
      </c>
      <c r="P3633">
        <v>0</v>
      </c>
      <c r="Q3633" s="2">
        <v>44841</v>
      </c>
      <c r="R3633" s="24">
        <v>0.57758101851851851</v>
      </c>
      <c r="S3633" s="24">
        <v>7.4189814814814813E-3</v>
      </c>
      <c r="T3633" s="1" t="s">
        <v>1313</v>
      </c>
      <c r="U3633" s="1" t="s">
        <v>141</v>
      </c>
      <c r="V3633">
        <v>0</v>
      </c>
      <c r="W3633" s="1" t="s">
        <v>95</v>
      </c>
      <c r="X3633" s="1" t="s">
        <v>95</v>
      </c>
      <c r="Y3633" s="1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10834781</v>
      </c>
      <c r="B3634">
        <v>110834781</v>
      </c>
      <c r="C3634">
        <v>547</v>
      </c>
      <c r="D3634" s="1" t="s">
        <v>258</v>
      </c>
      <c r="E3634">
        <v>223</v>
      </c>
      <c r="F3634">
        <v>2231008696</v>
      </c>
      <c r="G3634" s="1" t="s">
        <v>26</v>
      </c>
      <c r="H3634" s="1" t="s">
        <v>258</v>
      </c>
      <c r="I3634" s="2">
        <v>44841</v>
      </c>
      <c r="J3634" s="1" t="s">
        <v>228</v>
      </c>
      <c r="K3634">
        <v>6</v>
      </c>
      <c r="L3634" s="1" t="s">
        <v>605</v>
      </c>
      <c r="M3634">
        <v>10</v>
      </c>
      <c r="N3634">
        <v>2022</v>
      </c>
      <c r="O3634" s="24">
        <v>0.57678240740740738</v>
      </c>
      <c r="P3634">
        <v>0</v>
      </c>
      <c r="Q3634" s="2">
        <v>44841</v>
      </c>
      <c r="R3634" s="24">
        <v>0.57807870370370373</v>
      </c>
      <c r="S3634" s="24">
        <v>1.2962962962962963E-3</v>
      </c>
      <c r="T3634" s="1" t="s">
        <v>118</v>
      </c>
      <c r="U3634" s="1" t="s">
        <v>101</v>
      </c>
      <c r="V3634">
        <v>0</v>
      </c>
      <c r="W3634" s="1" t="s">
        <v>95</v>
      </c>
      <c r="X3634" s="1" t="s">
        <v>95</v>
      </c>
      <c r="Y3634" s="1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10831772</v>
      </c>
      <c r="B3635">
        <v>110831772</v>
      </c>
      <c r="C3635">
        <v>547</v>
      </c>
      <c r="D3635" s="1" t="s">
        <v>258</v>
      </c>
      <c r="E3635">
        <v>781</v>
      </c>
      <c r="F3635">
        <v>7816642633</v>
      </c>
      <c r="G3635" s="1" t="s">
        <v>22</v>
      </c>
      <c r="H3635" s="1" t="s">
        <v>258</v>
      </c>
      <c r="I3635" s="2">
        <v>44841</v>
      </c>
      <c r="J3635" s="1" t="s">
        <v>228</v>
      </c>
      <c r="K3635">
        <v>6</v>
      </c>
      <c r="L3635" s="1" t="s">
        <v>605</v>
      </c>
      <c r="M3635">
        <v>10</v>
      </c>
      <c r="N3635">
        <v>2022</v>
      </c>
      <c r="O3635" s="24">
        <v>0.5681018518518518</v>
      </c>
      <c r="P3635">
        <v>0</v>
      </c>
      <c r="Q3635" s="2">
        <v>44841</v>
      </c>
      <c r="R3635" s="24">
        <v>0.57829861111111114</v>
      </c>
      <c r="S3635" s="24">
        <v>1.019675925925926E-2</v>
      </c>
      <c r="T3635" s="1" t="s">
        <v>102</v>
      </c>
      <c r="U3635" s="1" t="s">
        <v>103</v>
      </c>
      <c r="V3635">
        <v>0</v>
      </c>
      <c r="W3635" s="1" t="s">
        <v>95</v>
      </c>
      <c r="X3635" s="1" t="s">
        <v>95</v>
      </c>
      <c r="Y3635" s="1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10832452</v>
      </c>
      <c r="B3636">
        <v>110832452</v>
      </c>
      <c r="C3636">
        <v>547</v>
      </c>
      <c r="D3636" s="1" t="s">
        <v>258</v>
      </c>
      <c r="E3636">
        <v>885</v>
      </c>
      <c r="F3636">
        <v>8858842229</v>
      </c>
      <c r="G3636" s="1" t="s">
        <v>9</v>
      </c>
      <c r="H3636" s="1" t="s">
        <v>258</v>
      </c>
      <c r="I3636" s="2">
        <v>44841</v>
      </c>
      <c r="J3636" s="1" t="s">
        <v>228</v>
      </c>
      <c r="K3636">
        <v>6</v>
      </c>
      <c r="L3636" s="1" t="s">
        <v>605</v>
      </c>
      <c r="M3636">
        <v>10</v>
      </c>
      <c r="N3636">
        <v>2022</v>
      </c>
      <c r="O3636" s="24">
        <v>0.57003472222222218</v>
      </c>
      <c r="P3636">
        <v>0</v>
      </c>
      <c r="Q3636" s="2">
        <v>44841</v>
      </c>
      <c r="R3636" s="24">
        <v>0.58156249999999998</v>
      </c>
      <c r="S3636" s="24">
        <v>1.1527777777777777E-2</v>
      </c>
      <c r="T3636" s="1" t="s">
        <v>320</v>
      </c>
      <c r="U3636" s="1" t="s">
        <v>98</v>
      </c>
      <c r="V3636">
        <v>0</v>
      </c>
      <c r="W3636" s="1" t="s">
        <v>95</v>
      </c>
      <c r="X3636" s="1" t="s">
        <v>95</v>
      </c>
      <c r="Y3636" s="1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10834615</v>
      </c>
      <c r="B3637">
        <v>110834615</v>
      </c>
      <c r="C3637">
        <v>547</v>
      </c>
      <c r="D3637" s="1" t="s">
        <v>258</v>
      </c>
      <c r="E3637">
        <v>468</v>
      </c>
      <c r="F3637">
        <v>468886013</v>
      </c>
      <c r="G3637" s="1" t="s">
        <v>25</v>
      </c>
      <c r="H3637" s="1" t="s">
        <v>258</v>
      </c>
      <c r="I3637" s="2">
        <v>44841</v>
      </c>
      <c r="J3637" s="1" t="s">
        <v>228</v>
      </c>
      <c r="K3637">
        <v>6</v>
      </c>
      <c r="L3637" s="1" t="s">
        <v>605</v>
      </c>
      <c r="M3637">
        <v>10</v>
      </c>
      <c r="N3637">
        <v>2022</v>
      </c>
      <c r="O3637" s="24">
        <v>0.57633101851851853</v>
      </c>
      <c r="P3637">
        <v>0</v>
      </c>
      <c r="Q3637" s="2">
        <v>44841</v>
      </c>
      <c r="R3637" s="24">
        <v>0.58341435185185186</v>
      </c>
      <c r="S3637" s="24">
        <v>7.083333333333333E-3</v>
      </c>
      <c r="T3637" s="1" t="s">
        <v>113</v>
      </c>
      <c r="U3637" s="1" t="s">
        <v>120</v>
      </c>
      <c r="V3637">
        <v>0</v>
      </c>
      <c r="W3637" s="1" t="s">
        <v>91</v>
      </c>
      <c r="X3637" s="1" t="s">
        <v>91</v>
      </c>
      <c r="Y3637" s="1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10832783</v>
      </c>
      <c r="B3638">
        <v>110832783</v>
      </c>
      <c r="C3638">
        <v>547</v>
      </c>
      <c r="D3638" s="1" t="s">
        <v>258</v>
      </c>
      <c r="E3638">
        <v>937</v>
      </c>
      <c r="F3638">
        <v>9374539274</v>
      </c>
      <c r="G3638" s="1" t="s">
        <v>41</v>
      </c>
      <c r="H3638" s="1" t="s">
        <v>258</v>
      </c>
      <c r="I3638" s="2">
        <v>44841</v>
      </c>
      <c r="J3638" s="1" t="s">
        <v>228</v>
      </c>
      <c r="K3638">
        <v>6</v>
      </c>
      <c r="L3638" s="1" t="s">
        <v>605</v>
      </c>
      <c r="M3638">
        <v>10</v>
      </c>
      <c r="N3638">
        <v>2022</v>
      </c>
      <c r="O3638" s="24">
        <v>0.57106481481481486</v>
      </c>
      <c r="P3638">
        <v>0</v>
      </c>
      <c r="Q3638" s="2">
        <v>44841</v>
      </c>
      <c r="R3638" s="24">
        <v>0.58410879629629631</v>
      </c>
      <c r="S3638" s="24">
        <v>1.3043981481481481E-2</v>
      </c>
      <c r="T3638" s="1" t="s">
        <v>104</v>
      </c>
      <c r="U3638" s="1" t="s">
        <v>98</v>
      </c>
      <c r="V3638">
        <v>0</v>
      </c>
      <c r="W3638" s="1" t="s">
        <v>95</v>
      </c>
      <c r="X3638" s="1" t="s">
        <v>95</v>
      </c>
      <c r="Y3638" s="1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10834940</v>
      </c>
      <c r="B3639">
        <v>110834940</v>
      </c>
      <c r="C3639">
        <v>547</v>
      </c>
      <c r="D3639" s="1" t="s">
        <v>258</v>
      </c>
      <c r="E3639">
        <v>112</v>
      </c>
      <c r="F3639">
        <v>1129842542</v>
      </c>
      <c r="G3639" s="1" t="s">
        <v>12</v>
      </c>
      <c r="H3639" s="1" t="s">
        <v>258</v>
      </c>
      <c r="I3639" s="2">
        <v>44841</v>
      </c>
      <c r="J3639" s="1" t="s">
        <v>228</v>
      </c>
      <c r="K3639">
        <v>6</v>
      </c>
      <c r="L3639" s="1" t="s">
        <v>605</v>
      </c>
      <c r="M3639">
        <v>10</v>
      </c>
      <c r="N3639">
        <v>2022</v>
      </c>
      <c r="O3639" s="24">
        <v>0.57726851851851857</v>
      </c>
      <c r="P3639">
        <v>0</v>
      </c>
      <c r="Q3639" s="2">
        <v>44841</v>
      </c>
      <c r="R3639" s="24">
        <v>0.58422453703703703</v>
      </c>
      <c r="S3639" s="24">
        <v>6.9560185185185185E-3</v>
      </c>
      <c r="T3639" s="1" t="s">
        <v>1314</v>
      </c>
      <c r="U3639" s="1" t="s">
        <v>99</v>
      </c>
      <c r="V3639">
        <v>0</v>
      </c>
      <c r="W3639" s="1" t="s">
        <v>95</v>
      </c>
      <c r="X3639" s="1" t="s">
        <v>95</v>
      </c>
      <c r="Y3639" s="1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10834905</v>
      </c>
      <c r="B3640">
        <v>110834905</v>
      </c>
      <c r="C3640">
        <v>547</v>
      </c>
      <c r="D3640" s="1" t="s">
        <v>258</v>
      </c>
      <c r="E3640">
        <v>669</v>
      </c>
      <c r="F3640">
        <v>669216813</v>
      </c>
      <c r="G3640" s="1" t="s">
        <v>29</v>
      </c>
      <c r="H3640" s="1" t="s">
        <v>258</v>
      </c>
      <c r="I3640" s="2">
        <v>44841</v>
      </c>
      <c r="J3640" s="1" t="s">
        <v>228</v>
      </c>
      <c r="K3640">
        <v>6</v>
      </c>
      <c r="L3640" s="1" t="s">
        <v>605</v>
      </c>
      <c r="M3640">
        <v>10</v>
      </c>
      <c r="N3640">
        <v>2022</v>
      </c>
      <c r="O3640" s="24">
        <v>0.57715277777777774</v>
      </c>
      <c r="P3640">
        <v>0</v>
      </c>
      <c r="Q3640" s="2">
        <v>44841</v>
      </c>
      <c r="R3640" s="24">
        <v>0.58461805555555557</v>
      </c>
      <c r="S3640" s="24">
        <v>7.4652777777777781E-3</v>
      </c>
      <c r="T3640" s="1" t="s">
        <v>182</v>
      </c>
      <c r="U3640" s="1" t="s">
        <v>133</v>
      </c>
      <c r="V3640">
        <v>0</v>
      </c>
      <c r="W3640" s="1" t="s">
        <v>91</v>
      </c>
      <c r="X3640" s="1" t="s">
        <v>91</v>
      </c>
      <c r="Y3640" s="1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10831498</v>
      </c>
      <c r="B3641">
        <v>110831498</v>
      </c>
      <c r="C3641">
        <v>547</v>
      </c>
      <c r="D3641" s="1" t="s">
        <v>258</v>
      </c>
      <c r="E3641">
        <v>691</v>
      </c>
      <c r="F3641">
        <v>691762364</v>
      </c>
      <c r="G3641" s="1" t="s">
        <v>9</v>
      </c>
      <c r="H3641" s="1" t="s">
        <v>258</v>
      </c>
      <c r="I3641" s="2">
        <v>44841</v>
      </c>
      <c r="J3641" s="1" t="s">
        <v>228</v>
      </c>
      <c r="K3641">
        <v>6</v>
      </c>
      <c r="L3641" s="1" t="s">
        <v>605</v>
      </c>
      <c r="M3641">
        <v>10</v>
      </c>
      <c r="N3641">
        <v>2022</v>
      </c>
      <c r="O3641" s="24">
        <v>0.56730324074074079</v>
      </c>
      <c r="P3641">
        <v>0</v>
      </c>
      <c r="Q3641" s="2">
        <v>44841</v>
      </c>
      <c r="R3641" s="24">
        <v>0.58489583333333328</v>
      </c>
      <c r="S3641" s="24">
        <v>1.7592592592592594E-2</v>
      </c>
      <c r="T3641" s="1" t="s">
        <v>1315</v>
      </c>
      <c r="U3641" s="1" t="s">
        <v>114</v>
      </c>
      <c r="V3641">
        <v>0</v>
      </c>
      <c r="W3641" s="1" t="s">
        <v>91</v>
      </c>
      <c r="X3641" s="1" t="s">
        <v>91</v>
      </c>
      <c r="Y3641" s="1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10833872</v>
      </c>
      <c r="B3642">
        <v>110833872</v>
      </c>
      <c r="C3642">
        <v>547</v>
      </c>
      <c r="D3642" s="1" t="s">
        <v>258</v>
      </c>
      <c r="E3642">
        <v>827</v>
      </c>
      <c r="F3642">
        <v>8276669899</v>
      </c>
      <c r="G3642" s="1" t="s">
        <v>9</v>
      </c>
      <c r="H3642" s="1" t="s">
        <v>258</v>
      </c>
      <c r="I3642" s="2">
        <v>44841</v>
      </c>
      <c r="J3642" s="1" t="s">
        <v>228</v>
      </c>
      <c r="K3642">
        <v>6</v>
      </c>
      <c r="L3642" s="1" t="s">
        <v>605</v>
      </c>
      <c r="M3642">
        <v>10</v>
      </c>
      <c r="N3642">
        <v>2022</v>
      </c>
      <c r="O3642" s="24">
        <v>0.57422453703703702</v>
      </c>
      <c r="P3642">
        <v>0</v>
      </c>
      <c r="Q3642" s="2">
        <v>44841</v>
      </c>
      <c r="R3642" s="24">
        <v>0.58509259259259261</v>
      </c>
      <c r="S3642" s="24">
        <v>1.0868055555555556E-2</v>
      </c>
      <c r="T3642" s="1" t="s">
        <v>96</v>
      </c>
      <c r="U3642" s="1" t="s">
        <v>114</v>
      </c>
      <c r="V3642">
        <v>0</v>
      </c>
      <c r="W3642" s="1" t="s">
        <v>95</v>
      </c>
      <c r="X3642" s="1" t="s">
        <v>95</v>
      </c>
      <c r="Y3642" s="1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10835284</v>
      </c>
      <c r="B3643">
        <v>110835284</v>
      </c>
      <c r="C3643">
        <v>547</v>
      </c>
      <c r="D3643" s="1" t="s">
        <v>258</v>
      </c>
      <c r="E3643">
        <v>458</v>
      </c>
      <c r="F3643">
        <v>458603404</v>
      </c>
      <c r="G3643" s="1" t="s">
        <v>39</v>
      </c>
      <c r="H3643" s="1" t="s">
        <v>258</v>
      </c>
      <c r="I3643" s="2">
        <v>44841</v>
      </c>
      <c r="J3643" s="1" t="s">
        <v>228</v>
      </c>
      <c r="K3643">
        <v>6</v>
      </c>
      <c r="L3643" s="1" t="s">
        <v>605</v>
      </c>
      <c r="M3643">
        <v>10</v>
      </c>
      <c r="N3643">
        <v>2022</v>
      </c>
      <c r="O3643" s="24">
        <v>0.57824074074074072</v>
      </c>
      <c r="P3643">
        <v>0</v>
      </c>
      <c r="Q3643" s="2">
        <v>44841</v>
      </c>
      <c r="R3643" s="24">
        <v>0.58534722222222224</v>
      </c>
      <c r="S3643" s="24">
        <v>7.1064814814814819E-3</v>
      </c>
      <c r="T3643" s="1" t="s">
        <v>182</v>
      </c>
      <c r="U3643" s="1" t="s">
        <v>133</v>
      </c>
      <c r="V3643">
        <v>0</v>
      </c>
      <c r="W3643" s="1" t="s">
        <v>91</v>
      </c>
      <c r="X3643" s="1" t="s">
        <v>91</v>
      </c>
      <c r="Y3643" s="1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10835886</v>
      </c>
      <c r="B3644">
        <v>110835886</v>
      </c>
      <c r="C3644">
        <v>547</v>
      </c>
      <c r="D3644" s="1" t="s">
        <v>258</v>
      </c>
      <c r="E3644">
        <v>686</v>
      </c>
      <c r="F3644">
        <v>6867642862</v>
      </c>
      <c r="G3644" s="1" t="s">
        <v>11</v>
      </c>
      <c r="H3644" s="1" t="s">
        <v>258</v>
      </c>
      <c r="I3644" s="2">
        <v>44841</v>
      </c>
      <c r="J3644" s="1" t="s">
        <v>228</v>
      </c>
      <c r="K3644">
        <v>6</v>
      </c>
      <c r="L3644" s="1" t="s">
        <v>605</v>
      </c>
      <c r="M3644">
        <v>10</v>
      </c>
      <c r="N3644">
        <v>2022</v>
      </c>
      <c r="O3644" s="24">
        <v>0.5800925925925926</v>
      </c>
      <c r="P3644">
        <v>0</v>
      </c>
      <c r="Q3644" s="2">
        <v>44841</v>
      </c>
      <c r="R3644" s="24">
        <v>0.58729166666666666</v>
      </c>
      <c r="S3644" s="24">
        <v>7.1990740740740739E-3</v>
      </c>
      <c r="T3644" s="1" t="s">
        <v>134</v>
      </c>
      <c r="U3644" s="1" t="s">
        <v>139</v>
      </c>
      <c r="V3644">
        <v>0</v>
      </c>
      <c r="W3644" s="1" t="s">
        <v>95</v>
      </c>
      <c r="X3644" s="1" t="s">
        <v>95</v>
      </c>
      <c r="Y3644" s="1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10835851</v>
      </c>
      <c r="B3645">
        <v>110835851</v>
      </c>
      <c r="C3645">
        <v>547</v>
      </c>
      <c r="D3645" s="1" t="s">
        <v>258</v>
      </c>
      <c r="E3645">
        <v>881</v>
      </c>
      <c r="F3645">
        <v>8812105922</v>
      </c>
      <c r="G3645" s="1" t="s">
        <v>9</v>
      </c>
      <c r="H3645" s="1" t="s">
        <v>258</v>
      </c>
      <c r="I3645" s="2">
        <v>44841</v>
      </c>
      <c r="J3645" s="1" t="s">
        <v>228</v>
      </c>
      <c r="K3645">
        <v>6</v>
      </c>
      <c r="L3645" s="1" t="s">
        <v>605</v>
      </c>
      <c r="M3645">
        <v>10</v>
      </c>
      <c r="N3645">
        <v>2022</v>
      </c>
      <c r="O3645" s="24">
        <v>0.57996527777777773</v>
      </c>
      <c r="P3645">
        <v>0</v>
      </c>
      <c r="Q3645" s="2">
        <v>44841</v>
      </c>
      <c r="R3645" s="24">
        <v>0.58731481481481485</v>
      </c>
      <c r="S3645" s="24">
        <v>7.3495370370370372E-3</v>
      </c>
      <c r="T3645" s="1" t="s">
        <v>182</v>
      </c>
      <c r="U3645" s="1" t="s">
        <v>103</v>
      </c>
      <c r="V3645">
        <v>0</v>
      </c>
      <c r="W3645" s="1" t="s">
        <v>95</v>
      </c>
      <c r="X3645" s="1" t="s">
        <v>95</v>
      </c>
      <c r="Y3645" s="1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10836042</v>
      </c>
      <c r="B3646">
        <v>110836042</v>
      </c>
      <c r="C3646">
        <v>547</v>
      </c>
      <c r="D3646" s="1" t="s">
        <v>258</v>
      </c>
      <c r="E3646">
        <v>675</v>
      </c>
      <c r="F3646">
        <v>675928558</v>
      </c>
      <c r="G3646" s="1" t="s">
        <v>34</v>
      </c>
      <c r="H3646" s="1" t="s">
        <v>258</v>
      </c>
      <c r="I3646" s="2">
        <v>44841</v>
      </c>
      <c r="J3646" s="1" t="s">
        <v>228</v>
      </c>
      <c r="K3646">
        <v>6</v>
      </c>
      <c r="L3646" s="1" t="s">
        <v>605</v>
      </c>
      <c r="M3646">
        <v>10</v>
      </c>
      <c r="N3646">
        <v>2022</v>
      </c>
      <c r="O3646" s="24">
        <v>0.5805555555555556</v>
      </c>
      <c r="P3646">
        <v>0</v>
      </c>
      <c r="Q3646" s="2">
        <v>44841</v>
      </c>
      <c r="R3646" s="24">
        <v>0.58966435185185184</v>
      </c>
      <c r="S3646" s="24">
        <v>9.1087962962962971E-3</v>
      </c>
      <c r="T3646" s="1" t="s">
        <v>102</v>
      </c>
      <c r="U3646" s="1" t="s">
        <v>133</v>
      </c>
      <c r="V3646">
        <v>0</v>
      </c>
      <c r="W3646" s="1" t="s">
        <v>91</v>
      </c>
      <c r="X3646" s="1" t="s">
        <v>91</v>
      </c>
      <c r="Y3646" s="1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10838671</v>
      </c>
      <c r="B3647">
        <v>110838671</v>
      </c>
      <c r="C3647">
        <v>547</v>
      </c>
      <c r="D3647" s="1" t="s">
        <v>258</v>
      </c>
      <c r="E3647">
        <v>997</v>
      </c>
      <c r="F3647">
        <v>9971291759</v>
      </c>
      <c r="G3647" s="1" t="s">
        <v>33</v>
      </c>
      <c r="H3647" s="1" t="s">
        <v>258</v>
      </c>
      <c r="I3647" s="2">
        <v>44841</v>
      </c>
      <c r="J3647" s="1" t="s">
        <v>228</v>
      </c>
      <c r="K3647">
        <v>6</v>
      </c>
      <c r="L3647" s="1" t="s">
        <v>605</v>
      </c>
      <c r="M3647">
        <v>10</v>
      </c>
      <c r="N3647">
        <v>2022</v>
      </c>
      <c r="O3647" s="24">
        <v>0.58813657407407405</v>
      </c>
      <c r="P3647">
        <v>0</v>
      </c>
      <c r="Q3647" s="2">
        <v>44841</v>
      </c>
      <c r="R3647" s="24">
        <v>0.59509259259259262</v>
      </c>
      <c r="S3647" s="24">
        <v>6.9560185185185185E-3</v>
      </c>
      <c r="T3647" s="1" t="s">
        <v>1316</v>
      </c>
      <c r="U3647" s="1" t="s">
        <v>99</v>
      </c>
      <c r="V3647">
        <v>0</v>
      </c>
      <c r="W3647" s="1" t="s">
        <v>95</v>
      </c>
      <c r="X3647" s="1" t="s">
        <v>95</v>
      </c>
      <c r="Y3647" s="1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10838972</v>
      </c>
      <c r="B3648">
        <v>110838972</v>
      </c>
      <c r="C3648">
        <v>547</v>
      </c>
      <c r="D3648" s="1" t="s">
        <v>258</v>
      </c>
      <c r="E3648">
        <v>113</v>
      </c>
      <c r="F3648">
        <v>113121909</v>
      </c>
      <c r="G3648" s="1" t="s">
        <v>12</v>
      </c>
      <c r="H3648" s="1" t="s">
        <v>258</v>
      </c>
      <c r="I3648" s="2">
        <v>44841</v>
      </c>
      <c r="J3648" s="1" t="s">
        <v>228</v>
      </c>
      <c r="K3648">
        <v>6</v>
      </c>
      <c r="L3648" s="1" t="s">
        <v>605</v>
      </c>
      <c r="M3648">
        <v>10</v>
      </c>
      <c r="N3648">
        <v>2022</v>
      </c>
      <c r="O3648" s="24">
        <v>0.5889699074074074</v>
      </c>
      <c r="P3648">
        <v>0</v>
      </c>
      <c r="Q3648" s="2">
        <v>44841</v>
      </c>
      <c r="R3648" s="24">
        <v>0.59792824074074069</v>
      </c>
      <c r="S3648" s="24">
        <v>8.9583333333333338E-3</v>
      </c>
      <c r="T3648" s="1" t="s">
        <v>150</v>
      </c>
      <c r="U3648" s="1" t="s">
        <v>114</v>
      </c>
      <c r="V3648">
        <v>0</v>
      </c>
      <c r="W3648" s="1" t="s">
        <v>91</v>
      </c>
      <c r="X3648" s="1" t="s">
        <v>91</v>
      </c>
      <c r="Y3648" s="1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10839278</v>
      </c>
      <c r="B3649">
        <v>110839278</v>
      </c>
      <c r="C3649">
        <v>547</v>
      </c>
      <c r="D3649" s="1" t="s">
        <v>258</v>
      </c>
      <c r="E3649">
        <v>123</v>
      </c>
      <c r="F3649">
        <v>1234237368</v>
      </c>
      <c r="G3649" s="1" t="s">
        <v>12</v>
      </c>
      <c r="H3649" s="1" t="s">
        <v>258</v>
      </c>
      <c r="I3649" s="2">
        <v>44841</v>
      </c>
      <c r="J3649" s="1" t="s">
        <v>228</v>
      </c>
      <c r="K3649">
        <v>6</v>
      </c>
      <c r="L3649" s="1" t="s">
        <v>605</v>
      </c>
      <c r="M3649">
        <v>10</v>
      </c>
      <c r="N3649">
        <v>2022</v>
      </c>
      <c r="O3649" s="24">
        <v>0.58981481481481479</v>
      </c>
      <c r="P3649">
        <v>0</v>
      </c>
      <c r="Q3649" s="2">
        <v>44841</v>
      </c>
      <c r="R3649" s="24">
        <v>0.59815972222222225</v>
      </c>
      <c r="S3649" s="24">
        <v>8.3449074074074068E-3</v>
      </c>
      <c r="T3649" s="1" t="s">
        <v>100</v>
      </c>
      <c r="U3649" s="1" t="s">
        <v>101</v>
      </c>
      <c r="V3649">
        <v>0</v>
      </c>
      <c r="W3649" s="1" t="s">
        <v>95</v>
      </c>
      <c r="X3649" s="1" t="s">
        <v>95</v>
      </c>
      <c r="Y3649" s="1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10836371</v>
      </c>
      <c r="B3650">
        <v>110836371</v>
      </c>
      <c r="C3650">
        <v>547</v>
      </c>
      <c r="D3650" s="1" t="s">
        <v>258</v>
      </c>
      <c r="E3650">
        <v>177</v>
      </c>
      <c r="F3650">
        <v>1775762465</v>
      </c>
      <c r="G3650" s="1" t="s">
        <v>12</v>
      </c>
      <c r="H3650" s="1" t="s">
        <v>258</v>
      </c>
      <c r="I3650" s="2">
        <v>44841</v>
      </c>
      <c r="J3650" s="1" t="s">
        <v>228</v>
      </c>
      <c r="K3650">
        <v>6</v>
      </c>
      <c r="L3650" s="1" t="s">
        <v>605</v>
      </c>
      <c r="M3650">
        <v>10</v>
      </c>
      <c r="N3650">
        <v>2022</v>
      </c>
      <c r="O3650" s="24">
        <v>0.58156249999999998</v>
      </c>
      <c r="P3650">
        <v>0</v>
      </c>
      <c r="Q3650" s="2">
        <v>44841</v>
      </c>
      <c r="R3650" s="24">
        <v>0.59827546296296297</v>
      </c>
      <c r="S3650" s="24">
        <v>1.6712962962962964E-2</v>
      </c>
      <c r="T3650" s="1" t="s">
        <v>105</v>
      </c>
      <c r="U3650" s="1" t="s">
        <v>99</v>
      </c>
      <c r="V3650">
        <v>0</v>
      </c>
      <c r="W3650" s="1" t="s">
        <v>95</v>
      </c>
      <c r="X3650" s="1" t="s">
        <v>95</v>
      </c>
      <c r="Y3650" s="1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10834247</v>
      </c>
      <c r="B3651">
        <v>110834247</v>
      </c>
      <c r="C3651">
        <v>547</v>
      </c>
      <c r="D3651" s="1" t="s">
        <v>258</v>
      </c>
      <c r="E3651">
        <v>137</v>
      </c>
      <c r="F3651">
        <v>1370932765</v>
      </c>
      <c r="G3651" s="1" t="s">
        <v>12</v>
      </c>
      <c r="H3651" s="1" t="s">
        <v>258</v>
      </c>
      <c r="I3651" s="2">
        <v>44841</v>
      </c>
      <c r="J3651" s="1" t="s">
        <v>228</v>
      </c>
      <c r="K3651">
        <v>6</v>
      </c>
      <c r="L3651" s="1" t="s">
        <v>605</v>
      </c>
      <c r="M3651">
        <v>10</v>
      </c>
      <c r="N3651">
        <v>2022</v>
      </c>
      <c r="O3651" s="24">
        <v>0.57527777777777778</v>
      </c>
      <c r="P3651">
        <v>0</v>
      </c>
      <c r="Q3651" s="2">
        <v>44841</v>
      </c>
      <c r="R3651" s="24">
        <v>0.59928240740740746</v>
      </c>
      <c r="S3651" s="24">
        <v>2.4004629629629629E-2</v>
      </c>
      <c r="T3651" s="1" t="s">
        <v>100</v>
      </c>
      <c r="U3651" s="1" t="s">
        <v>101</v>
      </c>
      <c r="V3651">
        <v>0</v>
      </c>
      <c r="W3651" s="1" t="s">
        <v>95</v>
      </c>
      <c r="X3651" s="1" t="s">
        <v>95</v>
      </c>
      <c r="Y3651" s="1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10840330</v>
      </c>
      <c r="B3652">
        <v>110840330</v>
      </c>
      <c r="C3652">
        <v>547</v>
      </c>
      <c r="D3652" s="1" t="s">
        <v>258</v>
      </c>
      <c r="E3652">
        <v>432</v>
      </c>
      <c r="F3652">
        <v>432643141</v>
      </c>
      <c r="G3652" s="1" t="s">
        <v>25</v>
      </c>
      <c r="H3652" s="1" t="s">
        <v>258</v>
      </c>
      <c r="I3652" s="2">
        <v>44841</v>
      </c>
      <c r="J3652" s="1" t="s">
        <v>228</v>
      </c>
      <c r="K3652">
        <v>6</v>
      </c>
      <c r="L3652" s="1" t="s">
        <v>605</v>
      </c>
      <c r="M3652">
        <v>10</v>
      </c>
      <c r="N3652">
        <v>2022</v>
      </c>
      <c r="O3652" s="24">
        <v>0.59253472222222225</v>
      </c>
      <c r="P3652">
        <v>0</v>
      </c>
      <c r="Q3652" s="2">
        <v>44841</v>
      </c>
      <c r="R3652" s="24">
        <v>0.59969907407407408</v>
      </c>
      <c r="S3652" s="24">
        <v>7.1643518518518514E-3</v>
      </c>
      <c r="T3652" s="1" t="s">
        <v>159</v>
      </c>
      <c r="U3652" s="1" t="s">
        <v>160</v>
      </c>
      <c r="V3652">
        <v>0</v>
      </c>
      <c r="W3652" s="1" t="s">
        <v>91</v>
      </c>
      <c r="X3652" s="1" t="s">
        <v>91</v>
      </c>
      <c r="Y3652" s="1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10837314</v>
      </c>
      <c r="B3653">
        <v>110837314</v>
      </c>
      <c r="C3653">
        <v>547</v>
      </c>
      <c r="D3653" s="1" t="s">
        <v>258</v>
      </c>
      <c r="E3653">
        <v>340</v>
      </c>
      <c r="F3653">
        <v>3405405656</v>
      </c>
      <c r="G3653" s="1" t="s">
        <v>9</v>
      </c>
      <c r="H3653" s="1" t="s">
        <v>258</v>
      </c>
      <c r="I3653" s="2">
        <v>44841</v>
      </c>
      <c r="J3653" s="1" t="s">
        <v>228</v>
      </c>
      <c r="K3653">
        <v>6</v>
      </c>
      <c r="L3653" s="1" t="s">
        <v>605</v>
      </c>
      <c r="M3653">
        <v>10</v>
      </c>
      <c r="N3653">
        <v>2022</v>
      </c>
      <c r="O3653" s="24">
        <v>0.58437499999999998</v>
      </c>
      <c r="P3653">
        <v>0</v>
      </c>
      <c r="Q3653" s="2">
        <v>44841</v>
      </c>
      <c r="R3653" s="24">
        <v>0.59971064814814812</v>
      </c>
      <c r="S3653" s="24">
        <v>1.5335648148148149E-2</v>
      </c>
      <c r="T3653" s="1" t="s">
        <v>1317</v>
      </c>
      <c r="U3653" s="1" t="s">
        <v>114</v>
      </c>
      <c r="V3653">
        <v>0</v>
      </c>
      <c r="W3653" s="1" t="s">
        <v>95</v>
      </c>
      <c r="X3653" s="1" t="s">
        <v>95</v>
      </c>
      <c r="Y3653" s="1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10840500</v>
      </c>
      <c r="B3654">
        <v>110840500</v>
      </c>
      <c r="C3654">
        <v>547</v>
      </c>
      <c r="D3654" s="1" t="s">
        <v>258</v>
      </c>
      <c r="E3654">
        <v>871</v>
      </c>
      <c r="F3654">
        <v>871249625</v>
      </c>
      <c r="G3654" s="1" t="s">
        <v>31</v>
      </c>
      <c r="H3654" s="1" t="s">
        <v>258</v>
      </c>
      <c r="I3654" s="2">
        <v>44841</v>
      </c>
      <c r="J3654" s="1" t="s">
        <v>228</v>
      </c>
      <c r="K3654">
        <v>6</v>
      </c>
      <c r="L3654" s="1" t="s">
        <v>605</v>
      </c>
      <c r="M3654">
        <v>10</v>
      </c>
      <c r="N3654">
        <v>2022</v>
      </c>
      <c r="O3654" s="24">
        <v>0.59302083333333333</v>
      </c>
      <c r="P3654">
        <v>0</v>
      </c>
      <c r="Q3654" s="2">
        <v>44841</v>
      </c>
      <c r="R3654" s="24">
        <v>0.60037037037037033</v>
      </c>
      <c r="S3654" s="24">
        <v>7.3495370370370372E-3</v>
      </c>
      <c r="T3654" s="1" t="s">
        <v>106</v>
      </c>
      <c r="U3654" s="1" t="s">
        <v>133</v>
      </c>
      <c r="V3654">
        <v>0</v>
      </c>
      <c r="W3654" s="1" t="s">
        <v>91</v>
      </c>
      <c r="X3654" s="1" t="s">
        <v>91</v>
      </c>
      <c r="Y3654" s="1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10840288</v>
      </c>
      <c r="B3655">
        <v>110840288</v>
      </c>
      <c r="C3655">
        <v>547</v>
      </c>
      <c r="D3655" s="1" t="s">
        <v>258</v>
      </c>
      <c r="E3655">
        <v>426</v>
      </c>
      <c r="F3655">
        <v>4263314540</v>
      </c>
      <c r="G3655" s="1" t="s">
        <v>15</v>
      </c>
      <c r="H3655" s="1" t="s">
        <v>258</v>
      </c>
      <c r="I3655" s="2">
        <v>44841</v>
      </c>
      <c r="J3655" s="1" t="s">
        <v>228</v>
      </c>
      <c r="K3655">
        <v>6</v>
      </c>
      <c r="L3655" s="1" t="s">
        <v>605</v>
      </c>
      <c r="M3655">
        <v>10</v>
      </c>
      <c r="N3655">
        <v>2022</v>
      </c>
      <c r="O3655" s="24">
        <v>0.59244212962962961</v>
      </c>
      <c r="P3655">
        <v>0</v>
      </c>
      <c r="Q3655" s="2">
        <v>44841</v>
      </c>
      <c r="R3655" s="24">
        <v>0.60092592592592597</v>
      </c>
      <c r="S3655" s="24">
        <v>8.4837962962962966E-3</v>
      </c>
      <c r="T3655" s="1" t="s">
        <v>100</v>
      </c>
      <c r="U3655" s="1" t="s">
        <v>101</v>
      </c>
      <c r="V3655">
        <v>0</v>
      </c>
      <c r="W3655" s="1" t="s">
        <v>95</v>
      </c>
      <c r="X3655" s="1" t="s">
        <v>95</v>
      </c>
      <c r="Y3655" s="1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10837645</v>
      </c>
      <c r="B3656">
        <v>110837645</v>
      </c>
      <c r="C3656">
        <v>547</v>
      </c>
      <c r="D3656" s="1" t="s">
        <v>258</v>
      </c>
      <c r="E3656">
        <v>276</v>
      </c>
      <c r="F3656">
        <v>2764623597</v>
      </c>
      <c r="G3656" s="1" t="s">
        <v>26</v>
      </c>
      <c r="H3656" s="1" t="s">
        <v>258</v>
      </c>
      <c r="I3656" s="2">
        <v>44841</v>
      </c>
      <c r="J3656" s="1" t="s">
        <v>228</v>
      </c>
      <c r="K3656">
        <v>6</v>
      </c>
      <c r="L3656" s="1" t="s">
        <v>605</v>
      </c>
      <c r="M3656">
        <v>10</v>
      </c>
      <c r="N3656">
        <v>2022</v>
      </c>
      <c r="O3656" s="24">
        <v>0.58539351851851851</v>
      </c>
      <c r="P3656">
        <v>0</v>
      </c>
      <c r="Q3656" s="2">
        <v>44841</v>
      </c>
      <c r="R3656" s="24">
        <v>0.60203703703703704</v>
      </c>
      <c r="S3656" s="24">
        <v>1.6643518518518519E-2</v>
      </c>
      <c r="T3656" s="1" t="s">
        <v>1318</v>
      </c>
      <c r="U3656" s="1" t="s">
        <v>114</v>
      </c>
      <c r="V3656">
        <v>0</v>
      </c>
      <c r="W3656" s="1" t="s">
        <v>95</v>
      </c>
      <c r="X3656" s="1" t="s">
        <v>95</v>
      </c>
      <c r="Y3656" s="1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10841229</v>
      </c>
      <c r="B3657">
        <v>110841229</v>
      </c>
      <c r="C3657">
        <v>547</v>
      </c>
      <c r="D3657" s="1" t="s">
        <v>258</v>
      </c>
      <c r="E3657">
        <v>518</v>
      </c>
      <c r="F3657">
        <v>518549535</v>
      </c>
      <c r="G3657" s="1" t="s">
        <v>9</v>
      </c>
      <c r="H3657" s="1" t="s">
        <v>258</v>
      </c>
      <c r="I3657" s="2">
        <v>44841</v>
      </c>
      <c r="J3657" s="1" t="s">
        <v>228</v>
      </c>
      <c r="K3657">
        <v>6</v>
      </c>
      <c r="L3657" s="1" t="s">
        <v>605</v>
      </c>
      <c r="M3657">
        <v>10</v>
      </c>
      <c r="N3657">
        <v>2022</v>
      </c>
      <c r="O3657" s="24">
        <v>0.59523148148148153</v>
      </c>
      <c r="P3657">
        <v>0</v>
      </c>
      <c r="Q3657" s="2">
        <v>44841</v>
      </c>
      <c r="R3657" s="24">
        <v>0.60218749999999999</v>
      </c>
      <c r="S3657" s="24">
        <v>6.9560185185185185E-3</v>
      </c>
      <c r="T3657" s="1" t="s">
        <v>92</v>
      </c>
      <c r="U3657" s="1" t="s">
        <v>93</v>
      </c>
      <c r="V3657">
        <v>0</v>
      </c>
      <c r="W3657" s="1" t="s">
        <v>91</v>
      </c>
      <c r="X3657" s="1" t="s">
        <v>91</v>
      </c>
      <c r="Y3657" s="1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10838568</v>
      </c>
      <c r="B3658">
        <v>110838568</v>
      </c>
      <c r="C3658">
        <v>547</v>
      </c>
      <c r="D3658" s="1" t="s">
        <v>258</v>
      </c>
      <c r="E3658">
        <v>319</v>
      </c>
      <c r="F3658">
        <v>3190206245</v>
      </c>
      <c r="G3658" s="1" t="s">
        <v>14</v>
      </c>
      <c r="H3658" s="1" t="s">
        <v>258</v>
      </c>
      <c r="I3658" s="2">
        <v>44841</v>
      </c>
      <c r="J3658" s="1" t="s">
        <v>228</v>
      </c>
      <c r="K3658">
        <v>6</v>
      </c>
      <c r="L3658" s="1" t="s">
        <v>605</v>
      </c>
      <c r="M3658">
        <v>10</v>
      </c>
      <c r="N3658">
        <v>2022</v>
      </c>
      <c r="O3658" s="24">
        <v>0.58789351851851857</v>
      </c>
      <c r="P3658">
        <v>0</v>
      </c>
      <c r="Q3658" s="2">
        <v>44841</v>
      </c>
      <c r="R3658" s="24">
        <v>0.60290509259259262</v>
      </c>
      <c r="S3658" s="24">
        <v>1.5011574074074075E-2</v>
      </c>
      <c r="T3658" s="1" t="s">
        <v>136</v>
      </c>
      <c r="U3658" s="1" t="s">
        <v>103</v>
      </c>
      <c r="V3658">
        <v>0</v>
      </c>
      <c r="W3658" s="1" t="s">
        <v>95</v>
      </c>
      <c r="X3658" s="1" t="s">
        <v>95</v>
      </c>
      <c r="Y3658" s="1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10840081</v>
      </c>
      <c r="B3659">
        <v>110840081</v>
      </c>
      <c r="C3659">
        <v>547</v>
      </c>
      <c r="D3659" s="1" t="s">
        <v>258</v>
      </c>
      <c r="E3659">
        <v>751</v>
      </c>
      <c r="F3659">
        <v>7512458845</v>
      </c>
      <c r="G3659" s="1" t="s">
        <v>23</v>
      </c>
      <c r="H3659" s="1" t="s">
        <v>258</v>
      </c>
      <c r="I3659" s="2">
        <v>44841</v>
      </c>
      <c r="J3659" s="1" t="s">
        <v>228</v>
      </c>
      <c r="K3659">
        <v>6</v>
      </c>
      <c r="L3659" s="1" t="s">
        <v>605</v>
      </c>
      <c r="M3659">
        <v>10</v>
      </c>
      <c r="N3659">
        <v>2022</v>
      </c>
      <c r="O3659" s="24">
        <v>0.59186342592592589</v>
      </c>
      <c r="P3659">
        <v>0</v>
      </c>
      <c r="Q3659" s="2">
        <v>44841</v>
      </c>
      <c r="R3659" s="24">
        <v>0.60414351851851855</v>
      </c>
      <c r="S3659" s="24">
        <v>1.2280092592592592E-2</v>
      </c>
      <c r="T3659" s="1" t="s">
        <v>100</v>
      </c>
      <c r="U3659" s="1" t="s">
        <v>101</v>
      </c>
      <c r="V3659">
        <v>0</v>
      </c>
      <c r="W3659" s="1" t="s">
        <v>95</v>
      </c>
      <c r="X3659" s="1" t="s">
        <v>95</v>
      </c>
      <c r="Y3659" s="1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10841412</v>
      </c>
      <c r="B3660">
        <v>110841412</v>
      </c>
      <c r="C3660">
        <v>547</v>
      </c>
      <c r="D3660" s="1" t="s">
        <v>258</v>
      </c>
      <c r="E3660">
        <v>679</v>
      </c>
      <c r="F3660">
        <v>6799491054</v>
      </c>
      <c r="G3660" s="1" t="s">
        <v>9</v>
      </c>
      <c r="H3660" s="1" t="s">
        <v>258</v>
      </c>
      <c r="I3660" s="2">
        <v>44841</v>
      </c>
      <c r="J3660" s="1" t="s">
        <v>228</v>
      </c>
      <c r="K3660">
        <v>6</v>
      </c>
      <c r="L3660" s="1" t="s">
        <v>605</v>
      </c>
      <c r="M3660">
        <v>10</v>
      </c>
      <c r="N3660">
        <v>2022</v>
      </c>
      <c r="O3660" s="24">
        <v>0.59572916666666664</v>
      </c>
      <c r="P3660">
        <v>0</v>
      </c>
      <c r="Q3660" s="2">
        <v>44841</v>
      </c>
      <c r="R3660" s="24">
        <v>0.60454861111111113</v>
      </c>
      <c r="S3660" s="24">
        <v>8.819444444444444E-3</v>
      </c>
      <c r="T3660" s="1" t="s">
        <v>199</v>
      </c>
      <c r="U3660" s="1" t="s">
        <v>98</v>
      </c>
      <c r="V3660">
        <v>0</v>
      </c>
      <c r="W3660" s="1" t="s">
        <v>95</v>
      </c>
      <c r="X3660" s="1" t="s">
        <v>95</v>
      </c>
      <c r="Y3660" s="1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10836162</v>
      </c>
      <c r="B3661">
        <v>110836162</v>
      </c>
      <c r="C3661">
        <v>547</v>
      </c>
      <c r="D3661" s="1" t="s">
        <v>258</v>
      </c>
      <c r="E3661">
        <v>977</v>
      </c>
      <c r="F3661">
        <v>9776793193</v>
      </c>
      <c r="G3661" s="1" t="s">
        <v>9</v>
      </c>
      <c r="H3661" s="1" t="s">
        <v>258</v>
      </c>
      <c r="I3661" s="2">
        <v>44841</v>
      </c>
      <c r="J3661" s="1" t="s">
        <v>228</v>
      </c>
      <c r="K3661">
        <v>6</v>
      </c>
      <c r="L3661" s="1" t="s">
        <v>605</v>
      </c>
      <c r="M3661">
        <v>10</v>
      </c>
      <c r="N3661">
        <v>2022</v>
      </c>
      <c r="O3661" s="24">
        <v>0.5809375</v>
      </c>
      <c r="P3661">
        <v>0</v>
      </c>
      <c r="Q3661" s="2">
        <v>44841</v>
      </c>
      <c r="R3661" s="24">
        <v>0.60726851851851849</v>
      </c>
      <c r="S3661" s="24">
        <v>2.6331018518518517E-2</v>
      </c>
      <c r="T3661" s="1" t="s">
        <v>100</v>
      </c>
      <c r="U3661" s="1" t="s">
        <v>101</v>
      </c>
      <c r="V3661">
        <v>0</v>
      </c>
      <c r="W3661" s="1" t="s">
        <v>95</v>
      </c>
      <c r="X3661" s="1" t="s">
        <v>95</v>
      </c>
      <c r="Y3661" s="1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10837600</v>
      </c>
      <c r="B3662">
        <v>110837600</v>
      </c>
      <c r="C3662">
        <v>547</v>
      </c>
      <c r="D3662" s="1" t="s">
        <v>258</v>
      </c>
      <c r="E3662">
        <v>704</v>
      </c>
      <c r="F3662">
        <v>7044155590</v>
      </c>
      <c r="G3662" s="1" t="s">
        <v>9</v>
      </c>
      <c r="H3662" s="1" t="s">
        <v>258</v>
      </c>
      <c r="I3662" s="2">
        <v>44841</v>
      </c>
      <c r="J3662" s="1" t="s">
        <v>228</v>
      </c>
      <c r="K3662">
        <v>6</v>
      </c>
      <c r="L3662" s="1" t="s">
        <v>605</v>
      </c>
      <c r="M3662">
        <v>10</v>
      </c>
      <c r="N3662">
        <v>2022</v>
      </c>
      <c r="O3662" s="24">
        <v>0.58528935185185182</v>
      </c>
      <c r="P3662">
        <v>0</v>
      </c>
      <c r="Q3662" s="2">
        <v>44841</v>
      </c>
      <c r="R3662" s="24">
        <v>0.60736111111111113</v>
      </c>
      <c r="S3662" s="24">
        <v>2.207175925925926E-2</v>
      </c>
      <c r="T3662" s="1" t="s">
        <v>96</v>
      </c>
      <c r="U3662" s="1" t="s">
        <v>114</v>
      </c>
      <c r="V3662">
        <v>0</v>
      </c>
      <c r="W3662" s="1" t="s">
        <v>95</v>
      </c>
      <c r="X3662" s="1" t="s">
        <v>95</v>
      </c>
      <c r="Y3662" s="1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10842005</v>
      </c>
      <c r="B3663">
        <v>110842005</v>
      </c>
      <c r="C3663">
        <v>547</v>
      </c>
      <c r="D3663" s="1" t="s">
        <v>258</v>
      </c>
      <c r="E3663">
        <v>157</v>
      </c>
      <c r="F3663">
        <v>1572582472</v>
      </c>
      <c r="G3663" s="1" t="s">
        <v>12</v>
      </c>
      <c r="H3663" s="1" t="s">
        <v>258</v>
      </c>
      <c r="I3663" s="2">
        <v>44841</v>
      </c>
      <c r="J3663" s="1" t="s">
        <v>228</v>
      </c>
      <c r="K3663">
        <v>6</v>
      </c>
      <c r="L3663" s="1" t="s">
        <v>605</v>
      </c>
      <c r="M3663">
        <v>10</v>
      </c>
      <c r="N3663">
        <v>2022</v>
      </c>
      <c r="O3663" s="24">
        <v>0.59753472222222226</v>
      </c>
      <c r="P3663">
        <v>0</v>
      </c>
      <c r="Q3663" s="2">
        <v>44841</v>
      </c>
      <c r="R3663" s="24">
        <v>0.6079282407407407</v>
      </c>
      <c r="S3663" s="24">
        <v>1.0393518518518519E-2</v>
      </c>
      <c r="T3663" s="1" t="s">
        <v>100</v>
      </c>
      <c r="U3663" s="1" t="s">
        <v>101</v>
      </c>
      <c r="V3663">
        <v>0</v>
      </c>
      <c r="W3663" s="1" t="s">
        <v>95</v>
      </c>
      <c r="X3663" s="1" t="s">
        <v>95</v>
      </c>
      <c r="Y3663" s="1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10843145</v>
      </c>
      <c r="B3664">
        <v>110843145</v>
      </c>
      <c r="C3664">
        <v>547</v>
      </c>
      <c r="D3664" s="1" t="s">
        <v>258</v>
      </c>
      <c r="E3664">
        <v>451</v>
      </c>
      <c r="F3664">
        <v>4512825545</v>
      </c>
      <c r="G3664" s="1" t="s">
        <v>15</v>
      </c>
      <c r="H3664" s="1" t="s">
        <v>258</v>
      </c>
      <c r="I3664" s="2">
        <v>44841</v>
      </c>
      <c r="J3664" s="1" t="s">
        <v>228</v>
      </c>
      <c r="K3664">
        <v>6</v>
      </c>
      <c r="L3664" s="1" t="s">
        <v>605</v>
      </c>
      <c r="M3664">
        <v>10</v>
      </c>
      <c r="N3664">
        <v>2022</v>
      </c>
      <c r="O3664" s="24">
        <v>0.60100694444444447</v>
      </c>
      <c r="P3664">
        <v>0</v>
      </c>
      <c r="Q3664" s="2">
        <v>44841</v>
      </c>
      <c r="R3664" s="24">
        <v>0.60957175925925922</v>
      </c>
      <c r="S3664" s="24">
        <v>8.564814814814815E-3</v>
      </c>
      <c r="T3664" s="1" t="s">
        <v>102</v>
      </c>
      <c r="U3664" s="1" t="s">
        <v>103</v>
      </c>
      <c r="V3664">
        <v>0</v>
      </c>
      <c r="W3664" s="1" t="s">
        <v>95</v>
      </c>
      <c r="X3664" s="1" t="s">
        <v>95</v>
      </c>
      <c r="Y3664" s="1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10844869</v>
      </c>
      <c r="B3665">
        <v>110844869</v>
      </c>
      <c r="C3665">
        <v>547</v>
      </c>
      <c r="D3665" s="1" t="s">
        <v>258</v>
      </c>
      <c r="E3665">
        <v>894</v>
      </c>
      <c r="F3665">
        <v>8945796798</v>
      </c>
      <c r="G3665" s="1" t="s">
        <v>36</v>
      </c>
      <c r="H3665" s="1" t="s">
        <v>258</v>
      </c>
      <c r="I3665" s="2">
        <v>44841</v>
      </c>
      <c r="J3665" s="1" t="s">
        <v>228</v>
      </c>
      <c r="K3665">
        <v>6</v>
      </c>
      <c r="L3665" s="1" t="s">
        <v>605</v>
      </c>
      <c r="M3665">
        <v>10</v>
      </c>
      <c r="N3665">
        <v>2022</v>
      </c>
      <c r="O3665" s="24">
        <v>0.6058217592592593</v>
      </c>
      <c r="P3665">
        <v>0</v>
      </c>
      <c r="Q3665" s="2">
        <v>44841</v>
      </c>
      <c r="R3665" s="24">
        <v>0.61402777777777773</v>
      </c>
      <c r="S3665" s="24">
        <v>8.2060185185185187E-3</v>
      </c>
      <c r="T3665" s="1" t="s">
        <v>1319</v>
      </c>
      <c r="U3665" s="1" t="s">
        <v>119</v>
      </c>
      <c r="V3665">
        <v>0</v>
      </c>
      <c r="W3665" s="1" t="s">
        <v>95</v>
      </c>
      <c r="X3665" s="1" t="s">
        <v>95</v>
      </c>
      <c r="Y3665" s="1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10845680</v>
      </c>
      <c r="B3666">
        <v>110845680</v>
      </c>
      <c r="C3666">
        <v>547</v>
      </c>
      <c r="D3666" s="1" t="s">
        <v>258</v>
      </c>
      <c r="E3666">
        <v>499</v>
      </c>
      <c r="F3666">
        <v>4994325008</v>
      </c>
      <c r="G3666" s="1" t="s">
        <v>35</v>
      </c>
      <c r="H3666" s="1" t="s">
        <v>258</v>
      </c>
      <c r="I3666" s="2">
        <v>44841</v>
      </c>
      <c r="J3666" s="1" t="s">
        <v>228</v>
      </c>
      <c r="K3666">
        <v>6</v>
      </c>
      <c r="L3666" s="1" t="s">
        <v>605</v>
      </c>
      <c r="M3666">
        <v>10</v>
      </c>
      <c r="N3666">
        <v>2022</v>
      </c>
      <c r="O3666" s="24">
        <v>0.60797453703703708</v>
      </c>
      <c r="P3666">
        <v>0</v>
      </c>
      <c r="Q3666" s="2">
        <v>44841</v>
      </c>
      <c r="R3666" s="24">
        <v>0.61493055555555554</v>
      </c>
      <c r="S3666" s="24">
        <v>6.9560185185185185E-3</v>
      </c>
      <c r="T3666" s="1" t="s">
        <v>96</v>
      </c>
      <c r="U3666" s="1" t="s">
        <v>128</v>
      </c>
      <c r="V3666">
        <v>0</v>
      </c>
      <c r="W3666" s="1" t="s">
        <v>95</v>
      </c>
      <c r="X3666" s="1" t="s">
        <v>95</v>
      </c>
      <c r="Y3666" s="1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10845588</v>
      </c>
      <c r="B3667">
        <v>110845588</v>
      </c>
      <c r="C3667">
        <v>547</v>
      </c>
      <c r="D3667" s="1" t="s">
        <v>258</v>
      </c>
      <c r="E3667">
        <v>960</v>
      </c>
      <c r="F3667">
        <v>9605821589</v>
      </c>
      <c r="G3667" s="1" t="s">
        <v>9</v>
      </c>
      <c r="H3667" s="1" t="s">
        <v>258</v>
      </c>
      <c r="I3667" s="2">
        <v>44841</v>
      </c>
      <c r="J3667" s="1" t="s">
        <v>228</v>
      </c>
      <c r="K3667">
        <v>6</v>
      </c>
      <c r="L3667" s="1" t="s">
        <v>605</v>
      </c>
      <c r="M3667">
        <v>10</v>
      </c>
      <c r="N3667">
        <v>2022</v>
      </c>
      <c r="O3667" s="24">
        <v>0.60770833333333329</v>
      </c>
      <c r="P3667">
        <v>0</v>
      </c>
      <c r="Q3667" s="2">
        <v>44841</v>
      </c>
      <c r="R3667" s="24">
        <v>0.61501157407407403</v>
      </c>
      <c r="S3667" s="24">
        <v>7.3032407407407404E-3</v>
      </c>
      <c r="T3667" s="1" t="s">
        <v>113</v>
      </c>
      <c r="U3667" s="1" t="s">
        <v>128</v>
      </c>
      <c r="V3667">
        <v>0</v>
      </c>
      <c r="W3667" s="1" t="s">
        <v>95</v>
      </c>
      <c r="X3667" s="1" t="s">
        <v>95</v>
      </c>
      <c r="Y3667" s="1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10843450</v>
      </c>
      <c r="B3668">
        <v>110843450</v>
      </c>
      <c r="C3668">
        <v>547</v>
      </c>
      <c r="D3668" s="1" t="s">
        <v>258</v>
      </c>
      <c r="E3668">
        <v>527</v>
      </c>
      <c r="F3668">
        <v>5276199755</v>
      </c>
      <c r="G3668" s="1" t="s">
        <v>9</v>
      </c>
      <c r="H3668" s="1" t="s">
        <v>258</v>
      </c>
      <c r="I3668" s="2">
        <v>44841</v>
      </c>
      <c r="J3668" s="1" t="s">
        <v>228</v>
      </c>
      <c r="K3668">
        <v>6</v>
      </c>
      <c r="L3668" s="1" t="s">
        <v>605</v>
      </c>
      <c r="M3668">
        <v>10</v>
      </c>
      <c r="N3668">
        <v>2022</v>
      </c>
      <c r="O3668" s="24">
        <v>0.60192129629629632</v>
      </c>
      <c r="P3668">
        <v>0</v>
      </c>
      <c r="Q3668" s="2">
        <v>44841</v>
      </c>
      <c r="R3668" s="24">
        <v>0.61549768518518522</v>
      </c>
      <c r="S3668" s="24">
        <v>1.357638888888889E-2</v>
      </c>
      <c r="T3668" s="1" t="s">
        <v>96</v>
      </c>
      <c r="U3668" s="1" t="s">
        <v>114</v>
      </c>
      <c r="V3668">
        <v>0</v>
      </c>
      <c r="W3668" s="1" t="s">
        <v>95</v>
      </c>
      <c r="X3668" s="1" t="s">
        <v>95</v>
      </c>
      <c r="Y3668" s="1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10845344</v>
      </c>
      <c r="B3669">
        <v>110845344</v>
      </c>
      <c r="C3669">
        <v>547</v>
      </c>
      <c r="D3669" s="1" t="s">
        <v>258</v>
      </c>
      <c r="E3669">
        <v>103</v>
      </c>
      <c r="F3669">
        <v>1038120387</v>
      </c>
      <c r="G3669" s="1" t="s">
        <v>12</v>
      </c>
      <c r="H3669" s="1" t="s">
        <v>258</v>
      </c>
      <c r="I3669" s="2">
        <v>44841</v>
      </c>
      <c r="J3669" s="1" t="s">
        <v>228</v>
      </c>
      <c r="K3669">
        <v>6</v>
      </c>
      <c r="L3669" s="1" t="s">
        <v>605</v>
      </c>
      <c r="M3669">
        <v>10</v>
      </c>
      <c r="N3669">
        <v>2022</v>
      </c>
      <c r="O3669" s="24">
        <v>0.60699074074074078</v>
      </c>
      <c r="P3669">
        <v>0</v>
      </c>
      <c r="Q3669" s="2">
        <v>44841</v>
      </c>
      <c r="R3669" s="24">
        <v>0.61554398148148148</v>
      </c>
      <c r="S3669" s="24">
        <v>8.5532407407407415E-3</v>
      </c>
      <c r="T3669" s="1" t="s">
        <v>1320</v>
      </c>
      <c r="U3669" s="1" t="s">
        <v>129</v>
      </c>
      <c r="V3669">
        <v>0</v>
      </c>
      <c r="W3669" s="1" t="s">
        <v>95</v>
      </c>
      <c r="X3669" s="1" t="s">
        <v>95</v>
      </c>
      <c r="Y3669" s="1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10843646</v>
      </c>
      <c r="B3670">
        <v>110843646</v>
      </c>
      <c r="C3670">
        <v>547</v>
      </c>
      <c r="D3670" s="1" t="s">
        <v>258</v>
      </c>
      <c r="E3670">
        <v>377</v>
      </c>
      <c r="F3670">
        <v>3771471086</v>
      </c>
      <c r="G3670" s="1" t="s">
        <v>24</v>
      </c>
      <c r="H3670" s="1" t="s">
        <v>258</v>
      </c>
      <c r="I3670" s="2">
        <v>44841</v>
      </c>
      <c r="J3670" s="1" t="s">
        <v>228</v>
      </c>
      <c r="K3670">
        <v>6</v>
      </c>
      <c r="L3670" s="1" t="s">
        <v>605</v>
      </c>
      <c r="M3670">
        <v>10</v>
      </c>
      <c r="N3670">
        <v>2022</v>
      </c>
      <c r="O3670" s="24">
        <v>0.60247685185185185</v>
      </c>
      <c r="P3670">
        <v>0</v>
      </c>
      <c r="Q3670" s="2">
        <v>44841</v>
      </c>
      <c r="R3670" s="24">
        <v>0.62251157407407409</v>
      </c>
      <c r="S3670" s="24">
        <v>2.0034722222222221E-2</v>
      </c>
      <c r="T3670" s="1" t="s">
        <v>1321</v>
      </c>
      <c r="U3670" s="1" t="s">
        <v>114</v>
      </c>
      <c r="V3670">
        <v>0</v>
      </c>
      <c r="W3670" s="1" t="s">
        <v>95</v>
      </c>
      <c r="X3670" s="1" t="s">
        <v>95</v>
      </c>
      <c r="Y3670" s="1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10850338</v>
      </c>
      <c r="B3671">
        <v>110850338</v>
      </c>
      <c r="C3671">
        <v>547</v>
      </c>
      <c r="D3671" s="1" t="s">
        <v>258</v>
      </c>
      <c r="E3671">
        <v>435</v>
      </c>
      <c r="F3671">
        <v>4353645969</v>
      </c>
      <c r="G3671" s="1" t="s">
        <v>15</v>
      </c>
      <c r="H3671" s="1" t="s">
        <v>258</v>
      </c>
      <c r="I3671" s="2">
        <v>44841</v>
      </c>
      <c r="J3671" s="1" t="s">
        <v>228</v>
      </c>
      <c r="K3671">
        <v>6</v>
      </c>
      <c r="L3671" s="1" t="s">
        <v>605</v>
      </c>
      <c r="M3671">
        <v>10</v>
      </c>
      <c r="N3671">
        <v>2022</v>
      </c>
      <c r="O3671" s="24">
        <v>0.62030092592592589</v>
      </c>
      <c r="P3671">
        <v>0</v>
      </c>
      <c r="Q3671" s="2">
        <v>44841</v>
      </c>
      <c r="R3671" s="24">
        <v>0.62317129629629631</v>
      </c>
      <c r="S3671" s="24">
        <v>2.8703703703703703E-3</v>
      </c>
      <c r="T3671" s="1" t="s">
        <v>113</v>
      </c>
      <c r="U3671" s="1" t="s">
        <v>101</v>
      </c>
      <c r="V3671">
        <v>0</v>
      </c>
      <c r="W3671" s="1" t="s">
        <v>95</v>
      </c>
      <c r="X3671" s="1" t="s">
        <v>95</v>
      </c>
      <c r="Y3671" s="1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10849934</v>
      </c>
      <c r="B3672">
        <v>110849934</v>
      </c>
      <c r="C3672">
        <v>547</v>
      </c>
      <c r="D3672" s="1" t="s">
        <v>258</v>
      </c>
      <c r="E3672">
        <v>869</v>
      </c>
      <c r="F3672">
        <v>8699323700</v>
      </c>
      <c r="G3672" s="1" t="s">
        <v>31</v>
      </c>
      <c r="H3672" s="1" t="s">
        <v>258</v>
      </c>
      <c r="I3672" s="2">
        <v>44841</v>
      </c>
      <c r="J3672" s="1" t="s">
        <v>228</v>
      </c>
      <c r="K3672">
        <v>6</v>
      </c>
      <c r="L3672" s="1" t="s">
        <v>605</v>
      </c>
      <c r="M3672">
        <v>10</v>
      </c>
      <c r="N3672">
        <v>2022</v>
      </c>
      <c r="O3672" s="24">
        <v>0.61930555555555555</v>
      </c>
      <c r="P3672">
        <v>0</v>
      </c>
      <c r="Q3672" s="2">
        <v>44841</v>
      </c>
      <c r="R3672" s="24">
        <v>0.62837962962962968</v>
      </c>
      <c r="S3672" s="24">
        <v>9.0740740740740747E-3</v>
      </c>
      <c r="T3672" s="1" t="s">
        <v>102</v>
      </c>
      <c r="U3672" s="1" t="s">
        <v>103</v>
      </c>
      <c r="V3672">
        <v>0</v>
      </c>
      <c r="W3672" s="1" t="s">
        <v>95</v>
      </c>
      <c r="X3672" s="1" t="s">
        <v>95</v>
      </c>
      <c r="Y3672" s="1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10849376</v>
      </c>
      <c r="B3673">
        <v>110849376</v>
      </c>
      <c r="C3673">
        <v>547</v>
      </c>
      <c r="D3673" s="1" t="s">
        <v>258</v>
      </c>
      <c r="E3673">
        <v>619</v>
      </c>
      <c r="F3673">
        <v>6191780714</v>
      </c>
      <c r="G3673" s="1" t="s">
        <v>9</v>
      </c>
      <c r="H3673" s="1" t="s">
        <v>258</v>
      </c>
      <c r="I3673" s="2">
        <v>44841</v>
      </c>
      <c r="J3673" s="1" t="s">
        <v>228</v>
      </c>
      <c r="K3673">
        <v>6</v>
      </c>
      <c r="L3673" s="1" t="s">
        <v>605</v>
      </c>
      <c r="M3673">
        <v>10</v>
      </c>
      <c r="N3673">
        <v>2022</v>
      </c>
      <c r="O3673" s="24">
        <v>0.61789351851851848</v>
      </c>
      <c r="P3673">
        <v>0</v>
      </c>
      <c r="Q3673" s="2">
        <v>44841</v>
      </c>
      <c r="R3673" s="24">
        <v>0.63101851851851853</v>
      </c>
      <c r="S3673" s="24">
        <v>1.3125E-2</v>
      </c>
      <c r="T3673" s="1" t="s">
        <v>113</v>
      </c>
      <c r="U3673" s="1" t="s">
        <v>114</v>
      </c>
      <c r="V3673">
        <v>0</v>
      </c>
      <c r="W3673" s="1" t="s">
        <v>95</v>
      </c>
      <c r="X3673" s="1" t="s">
        <v>95</v>
      </c>
      <c r="Y3673" s="1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10852543</v>
      </c>
      <c r="B3674">
        <v>110852543</v>
      </c>
      <c r="C3674">
        <v>547</v>
      </c>
      <c r="D3674" s="1" t="s">
        <v>258</v>
      </c>
      <c r="E3674">
        <v>906</v>
      </c>
      <c r="F3674">
        <v>9060544635</v>
      </c>
      <c r="G3674" s="1" t="s">
        <v>9</v>
      </c>
      <c r="H3674" s="1" t="s">
        <v>258</v>
      </c>
      <c r="I3674" s="2">
        <v>44841</v>
      </c>
      <c r="J3674" s="1" t="s">
        <v>228</v>
      </c>
      <c r="K3674">
        <v>6</v>
      </c>
      <c r="L3674" s="1" t="s">
        <v>605</v>
      </c>
      <c r="M3674">
        <v>10</v>
      </c>
      <c r="N3674">
        <v>2022</v>
      </c>
      <c r="O3674" s="24">
        <v>0.62626157407407412</v>
      </c>
      <c r="P3674">
        <v>0</v>
      </c>
      <c r="Q3674" s="2">
        <v>44841</v>
      </c>
      <c r="R3674" s="24">
        <v>0.63388888888888884</v>
      </c>
      <c r="S3674" s="24">
        <v>7.6273148148148151E-3</v>
      </c>
      <c r="T3674" s="1" t="s">
        <v>182</v>
      </c>
      <c r="U3674" s="1" t="s">
        <v>103</v>
      </c>
      <c r="V3674">
        <v>0</v>
      </c>
      <c r="W3674" s="1" t="s">
        <v>95</v>
      </c>
      <c r="X3674" s="1" t="s">
        <v>95</v>
      </c>
      <c r="Y3674" s="1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10850438</v>
      </c>
      <c r="B3675">
        <v>110850438</v>
      </c>
      <c r="C3675">
        <v>547</v>
      </c>
      <c r="D3675" s="1" t="s">
        <v>258</v>
      </c>
      <c r="E3675">
        <v>404</v>
      </c>
      <c r="F3675">
        <v>4041685736</v>
      </c>
      <c r="G3675" s="1" t="s">
        <v>9</v>
      </c>
      <c r="H3675" s="1" t="s">
        <v>258</v>
      </c>
      <c r="I3675" s="2">
        <v>44841</v>
      </c>
      <c r="J3675" s="1" t="s">
        <v>228</v>
      </c>
      <c r="K3675">
        <v>6</v>
      </c>
      <c r="L3675" s="1" t="s">
        <v>605</v>
      </c>
      <c r="M3675">
        <v>10</v>
      </c>
      <c r="N3675">
        <v>2022</v>
      </c>
      <c r="O3675" s="24">
        <v>0.62057870370370372</v>
      </c>
      <c r="P3675">
        <v>0</v>
      </c>
      <c r="Q3675" s="2">
        <v>44841</v>
      </c>
      <c r="R3675" s="24">
        <v>0.63437500000000002</v>
      </c>
      <c r="S3675" s="24">
        <v>1.3796296296296296E-2</v>
      </c>
      <c r="T3675" s="1" t="s">
        <v>1322</v>
      </c>
      <c r="U3675" s="1" t="s">
        <v>221</v>
      </c>
      <c r="V3675">
        <v>0</v>
      </c>
      <c r="W3675" s="1" t="s">
        <v>95</v>
      </c>
      <c r="X3675" s="1" t="s">
        <v>95</v>
      </c>
      <c r="Y3675" s="1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10850149</v>
      </c>
      <c r="B3676">
        <v>110850149</v>
      </c>
      <c r="C3676">
        <v>547</v>
      </c>
      <c r="D3676" s="1" t="s">
        <v>258</v>
      </c>
      <c r="E3676">
        <v>340</v>
      </c>
      <c r="F3676">
        <v>3401840643</v>
      </c>
      <c r="G3676" s="1" t="s">
        <v>9</v>
      </c>
      <c r="H3676" s="1" t="s">
        <v>258</v>
      </c>
      <c r="I3676" s="2">
        <v>44841</v>
      </c>
      <c r="J3676" s="1" t="s">
        <v>228</v>
      </c>
      <c r="K3676">
        <v>6</v>
      </c>
      <c r="L3676" s="1" t="s">
        <v>605</v>
      </c>
      <c r="M3676">
        <v>10</v>
      </c>
      <c r="N3676">
        <v>2022</v>
      </c>
      <c r="O3676" s="24">
        <v>0.61982638888888886</v>
      </c>
      <c r="P3676">
        <v>0</v>
      </c>
      <c r="Q3676" s="2">
        <v>44841</v>
      </c>
      <c r="R3676" s="24">
        <v>0.63450231481481478</v>
      </c>
      <c r="S3676" s="24">
        <v>1.4675925925925926E-2</v>
      </c>
      <c r="T3676" s="1" t="s">
        <v>100</v>
      </c>
      <c r="U3676" s="1" t="s">
        <v>101</v>
      </c>
      <c r="V3676">
        <v>0</v>
      </c>
      <c r="W3676" s="1" t="s">
        <v>95</v>
      </c>
      <c r="X3676" s="1" t="s">
        <v>95</v>
      </c>
      <c r="Y3676" s="1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10853090</v>
      </c>
      <c r="B3677">
        <v>110853090</v>
      </c>
      <c r="C3677">
        <v>547</v>
      </c>
      <c r="D3677" s="1" t="s">
        <v>258</v>
      </c>
      <c r="E3677">
        <v>981</v>
      </c>
      <c r="F3677">
        <v>981548837</v>
      </c>
      <c r="G3677" s="1" t="s">
        <v>17</v>
      </c>
      <c r="H3677" s="1" t="s">
        <v>258</v>
      </c>
      <c r="I3677" s="2">
        <v>44841</v>
      </c>
      <c r="J3677" s="1" t="s">
        <v>228</v>
      </c>
      <c r="K3677">
        <v>6</v>
      </c>
      <c r="L3677" s="1" t="s">
        <v>605</v>
      </c>
      <c r="M3677">
        <v>10</v>
      </c>
      <c r="N3677">
        <v>2022</v>
      </c>
      <c r="O3677" s="24">
        <v>0.62788194444444445</v>
      </c>
      <c r="P3677">
        <v>0</v>
      </c>
      <c r="Q3677" s="2">
        <v>44841</v>
      </c>
      <c r="R3677" s="24">
        <v>0.63483796296296291</v>
      </c>
      <c r="S3677" s="24">
        <v>6.9560185185185185E-3</v>
      </c>
      <c r="T3677" s="1" t="s">
        <v>92</v>
      </c>
      <c r="U3677" s="1" t="s">
        <v>93</v>
      </c>
      <c r="V3677">
        <v>0</v>
      </c>
      <c r="W3677" s="1" t="s">
        <v>91</v>
      </c>
      <c r="X3677" s="1" t="s">
        <v>91</v>
      </c>
      <c r="Y3677" s="1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10853416</v>
      </c>
      <c r="B3678">
        <v>110853416</v>
      </c>
      <c r="C3678">
        <v>547</v>
      </c>
      <c r="D3678" s="1" t="s">
        <v>258</v>
      </c>
      <c r="E3678">
        <v>89</v>
      </c>
      <c r="F3678">
        <v>893900166</v>
      </c>
      <c r="G3678" s="1" t="s">
        <v>9</v>
      </c>
      <c r="H3678" s="1" t="s">
        <v>258</v>
      </c>
      <c r="I3678" s="2">
        <v>44841</v>
      </c>
      <c r="J3678" s="1" t="s">
        <v>228</v>
      </c>
      <c r="K3678">
        <v>6</v>
      </c>
      <c r="L3678" s="1" t="s">
        <v>605</v>
      </c>
      <c r="M3678">
        <v>10</v>
      </c>
      <c r="N3678">
        <v>2022</v>
      </c>
      <c r="O3678" s="24">
        <v>0.62868055555555558</v>
      </c>
      <c r="P3678">
        <v>0</v>
      </c>
      <c r="Q3678" s="2">
        <v>44841</v>
      </c>
      <c r="R3678" s="24">
        <v>0.63609953703703703</v>
      </c>
      <c r="S3678" s="24">
        <v>7.4189814814814813E-3</v>
      </c>
      <c r="T3678" s="1" t="s">
        <v>113</v>
      </c>
      <c r="U3678" s="1" t="s">
        <v>128</v>
      </c>
      <c r="V3678">
        <v>0</v>
      </c>
      <c r="W3678" s="1" t="s">
        <v>95</v>
      </c>
      <c r="X3678" s="1" t="s">
        <v>95</v>
      </c>
      <c r="Y3678" s="1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10853666</v>
      </c>
      <c r="B3679">
        <v>110853666</v>
      </c>
      <c r="C3679">
        <v>547</v>
      </c>
      <c r="D3679" s="1" t="s">
        <v>258</v>
      </c>
      <c r="E3679">
        <v>587</v>
      </c>
      <c r="F3679">
        <v>5879167028</v>
      </c>
      <c r="G3679" s="1" t="s">
        <v>9</v>
      </c>
      <c r="H3679" s="1" t="s">
        <v>258</v>
      </c>
      <c r="I3679" s="2">
        <v>44841</v>
      </c>
      <c r="J3679" s="1" t="s">
        <v>228</v>
      </c>
      <c r="K3679">
        <v>6</v>
      </c>
      <c r="L3679" s="1" t="s">
        <v>605</v>
      </c>
      <c r="M3679">
        <v>10</v>
      </c>
      <c r="N3679">
        <v>2022</v>
      </c>
      <c r="O3679" s="24">
        <v>0.62927083333333333</v>
      </c>
      <c r="P3679">
        <v>0</v>
      </c>
      <c r="Q3679" s="2">
        <v>44841</v>
      </c>
      <c r="R3679" s="24">
        <v>0.63672453703703702</v>
      </c>
      <c r="S3679" s="24">
        <v>7.4537037037037037E-3</v>
      </c>
      <c r="T3679" s="1" t="s">
        <v>106</v>
      </c>
      <c r="U3679" s="1" t="s">
        <v>103</v>
      </c>
      <c r="V3679">
        <v>0</v>
      </c>
      <c r="W3679" s="1" t="s">
        <v>95</v>
      </c>
      <c r="X3679" s="1" t="s">
        <v>95</v>
      </c>
      <c r="Y3679" s="1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10853946</v>
      </c>
      <c r="B3680">
        <v>110853946</v>
      </c>
      <c r="C3680">
        <v>547</v>
      </c>
      <c r="D3680" s="1" t="s">
        <v>258</v>
      </c>
      <c r="E3680">
        <v>810</v>
      </c>
      <c r="F3680">
        <v>8106922201</v>
      </c>
      <c r="G3680" s="1" t="s">
        <v>9</v>
      </c>
      <c r="H3680" s="1" t="s">
        <v>258</v>
      </c>
      <c r="I3680" s="2">
        <v>44841</v>
      </c>
      <c r="J3680" s="1" t="s">
        <v>228</v>
      </c>
      <c r="K3680">
        <v>6</v>
      </c>
      <c r="L3680" s="1" t="s">
        <v>605</v>
      </c>
      <c r="M3680">
        <v>10</v>
      </c>
      <c r="N3680">
        <v>2022</v>
      </c>
      <c r="O3680" s="24">
        <v>0.62990740740740736</v>
      </c>
      <c r="P3680">
        <v>0</v>
      </c>
      <c r="Q3680" s="2">
        <v>44841</v>
      </c>
      <c r="R3680" s="24">
        <v>0.63800925925925922</v>
      </c>
      <c r="S3680" s="24">
        <v>8.1018518518518514E-3</v>
      </c>
      <c r="T3680" s="1" t="s">
        <v>1323</v>
      </c>
      <c r="U3680" s="1" t="s">
        <v>103</v>
      </c>
      <c r="V3680">
        <v>0</v>
      </c>
      <c r="W3680" s="1" t="s">
        <v>95</v>
      </c>
      <c r="X3680" s="1" t="s">
        <v>95</v>
      </c>
      <c r="Y3680" s="1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10854551</v>
      </c>
      <c r="B3681">
        <v>110854551</v>
      </c>
      <c r="C3681">
        <v>547</v>
      </c>
      <c r="D3681" s="1" t="s">
        <v>258</v>
      </c>
      <c r="E3681">
        <v>755</v>
      </c>
      <c r="F3681">
        <v>7550148954</v>
      </c>
      <c r="G3681" s="1" t="s">
        <v>22</v>
      </c>
      <c r="H3681" s="1" t="s">
        <v>258</v>
      </c>
      <c r="I3681" s="2">
        <v>44841</v>
      </c>
      <c r="J3681" s="1" t="s">
        <v>228</v>
      </c>
      <c r="K3681">
        <v>6</v>
      </c>
      <c r="L3681" s="1" t="s">
        <v>605</v>
      </c>
      <c r="M3681">
        <v>10</v>
      </c>
      <c r="N3681">
        <v>2022</v>
      </c>
      <c r="O3681" s="24">
        <v>0.63150462962962961</v>
      </c>
      <c r="P3681">
        <v>0</v>
      </c>
      <c r="Q3681" s="2">
        <v>44841</v>
      </c>
      <c r="R3681" s="24">
        <v>0.63864583333333336</v>
      </c>
      <c r="S3681" s="24">
        <v>7.1412037037037034E-3</v>
      </c>
      <c r="T3681" s="1" t="s">
        <v>96</v>
      </c>
      <c r="U3681" s="1" t="s">
        <v>128</v>
      </c>
      <c r="V3681">
        <v>0</v>
      </c>
      <c r="W3681" s="1" t="s">
        <v>95</v>
      </c>
      <c r="X3681" s="1" t="s">
        <v>95</v>
      </c>
      <c r="Y3681" s="1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10853530</v>
      </c>
      <c r="B3682">
        <v>110853530</v>
      </c>
      <c r="C3682">
        <v>547</v>
      </c>
      <c r="D3682" s="1" t="s">
        <v>258</v>
      </c>
      <c r="E3682">
        <v>548</v>
      </c>
      <c r="F3682">
        <v>5486197005</v>
      </c>
      <c r="G3682" s="1" t="s">
        <v>9</v>
      </c>
      <c r="H3682" s="1" t="s">
        <v>258</v>
      </c>
      <c r="I3682" s="2">
        <v>44841</v>
      </c>
      <c r="J3682" s="1" t="s">
        <v>228</v>
      </c>
      <c r="K3682">
        <v>6</v>
      </c>
      <c r="L3682" s="1" t="s">
        <v>605</v>
      </c>
      <c r="M3682">
        <v>10</v>
      </c>
      <c r="N3682">
        <v>2022</v>
      </c>
      <c r="O3682" s="24">
        <v>0.62894675925925925</v>
      </c>
      <c r="P3682">
        <v>0</v>
      </c>
      <c r="Q3682" s="2">
        <v>44841</v>
      </c>
      <c r="R3682" s="24">
        <v>0.6396412037037037</v>
      </c>
      <c r="S3682" s="24">
        <v>1.0694444444444444E-2</v>
      </c>
      <c r="T3682" s="1" t="s">
        <v>108</v>
      </c>
      <c r="U3682" s="1" t="s">
        <v>101</v>
      </c>
      <c r="V3682">
        <v>0</v>
      </c>
      <c r="W3682" s="1" t="s">
        <v>95</v>
      </c>
      <c r="X3682" s="1" t="s">
        <v>95</v>
      </c>
      <c r="Y3682" s="1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10852289</v>
      </c>
      <c r="B3683">
        <v>110852289</v>
      </c>
      <c r="C3683">
        <v>547</v>
      </c>
      <c r="D3683" s="1" t="s">
        <v>258</v>
      </c>
      <c r="E3683">
        <v>265</v>
      </c>
      <c r="F3683">
        <v>2656295693</v>
      </c>
      <c r="G3683" s="1" t="s">
        <v>9</v>
      </c>
      <c r="H3683" s="1" t="s">
        <v>258</v>
      </c>
      <c r="I3683" s="2">
        <v>44841</v>
      </c>
      <c r="J3683" s="1" t="s">
        <v>228</v>
      </c>
      <c r="K3683">
        <v>6</v>
      </c>
      <c r="L3683" s="1" t="s">
        <v>605</v>
      </c>
      <c r="M3683">
        <v>10</v>
      </c>
      <c r="N3683">
        <v>2022</v>
      </c>
      <c r="O3683" s="24">
        <v>0.625462962962963</v>
      </c>
      <c r="P3683">
        <v>0</v>
      </c>
      <c r="Q3683" s="2">
        <v>44841</v>
      </c>
      <c r="R3683" s="24">
        <v>0.64047453703703705</v>
      </c>
      <c r="S3683" s="24">
        <v>1.5011574074074075E-2</v>
      </c>
      <c r="T3683" s="1" t="s">
        <v>100</v>
      </c>
      <c r="U3683" s="1" t="s">
        <v>101</v>
      </c>
      <c r="V3683">
        <v>0</v>
      </c>
      <c r="W3683" s="1" t="s">
        <v>95</v>
      </c>
      <c r="X3683" s="1" t="s">
        <v>95</v>
      </c>
      <c r="Y3683" s="1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10854707</v>
      </c>
      <c r="B3684">
        <v>110854707</v>
      </c>
      <c r="C3684">
        <v>547</v>
      </c>
      <c r="D3684" s="1" t="s">
        <v>258</v>
      </c>
      <c r="E3684">
        <v>12</v>
      </c>
      <c r="F3684">
        <v>129318338</v>
      </c>
      <c r="G3684" s="1" t="s">
        <v>9</v>
      </c>
      <c r="H3684" s="1" t="s">
        <v>258</v>
      </c>
      <c r="I3684" s="2">
        <v>44841</v>
      </c>
      <c r="J3684" s="1" t="s">
        <v>228</v>
      </c>
      <c r="K3684">
        <v>6</v>
      </c>
      <c r="L3684" s="1" t="s">
        <v>605</v>
      </c>
      <c r="M3684">
        <v>10</v>
      </c>
      <c r="N3684">
        <v>2022</v>
      </c>
      <c r="O3684" s="24">
        <v>0.63201388888888888</v>
      </c>
      <c r="P3684">
        <v>0</v>
      </c>
      <c r="Q3684" s="2">
        <v>44841</v>
      </c>
      <c r="R3684" s="24">
        <v>0.64134259259259263</v>
      </c>
      <c r="S3684" s="24">
        <v>9.3287037037037036E-3</v>
      </c>
      <c r="T3684" s="1" t="s">
        <v>121</v>
      </c>
      <c r="U3684" s="1" t="s">
        <v>115</v>
      </c>
      <c r="V3684">
        <v>0</v>
      </c>
      <c r="W3684" s="1" t="s">
        <v>95</v>
      </c>
      <c r="X3684" s="1" t="s">
        <v>95</v>
      </c>
      <c r="Y3684" s="1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10855559</v>
      </c>
      <c r="B3685">
        <v>110855559</v>
      </c>
      <c r="C3685">
        <v>547</v>
      </c>
      <c r="D3685" s="1" t="s">
        <v>258</v>
      </c>
      <c r="E3685">
        <v>118</v>
      </c>
      <c r="F3685">
        <v>1189999959</v>
      </c>
      <c r="G3685" s="1" t="s">
        <v>12</v>
      </c>
      <c r="H3685" s="1" t="s">
        <v>258</v>
      </c>
      <c r="I3685" s="2">
        <v>44841</v>
      </c>
      <c r="J3685" s="1" t="s">
        <v>228</v>
      </c>
      <c r="K3685">
        <v>6</v>
      </c>
      <c r="L3685" s="1" t="s">
        <v>605</v>
      </c>
      <c r="M3685">
        <v>10</v>
      </c>
      <c r="N3685">
        <v>2022</v>
      </c>
      <c r="O3685" s="24">
        <v>0.63429398148148153</v>
      </c>
      <c r="P3685">
        <v>0</v>
      </c>
      <c r="Q3685" s="2">
        <v>44841</v>
      </c>
      <c r="R3685" s="24">
        <v>0.64171296296296299</v>
      </c>
      <c r="S3685" s="24">
        <v>7.4189814814814813E-3</v>
      </c>
      <c r="T3685" s="1" t="s">
        <v>125</v>
      </c>
      <c r="U3685" s="1" t="s">
        <v>97</v>
      </c>
      <c r="V3685">
        <v>0</v>
      </c>
      <c r="W3685" s="1" t="s">
        <v>95</v>
      </c>
      <c r="X3685" s="1" t="s">
        <v>95</v>
      </c>
      <c r="Y3685" s="1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10855244</v>
      </c>
      <c r="B3686">
        <v>110855244</v>
      </c>
      <c r="C3686">
        <v>547</v>
      </c>
      <c r="D3686" s="1" t="s">
        <v>258</v>
      </c>
      <c r="E3686">
        <v>586</v>
      </c>
      <c r="F3686">
        <v>5868673806</v>
      </c>
      <c r="G3686" s="1" t="s">
        <v>9</v>
      </c>
      <c r="H3686" s="1" t="s">
        <v>258</v>
      </c>
      <c r="I3686" s="2">
        <v>44841</v>
      </c>
      <c r="J3686" s="1" t="s">
        <v>228</v>
      </c>
      <c r="K3686">
        <v>6</v>
      </c>
      <c r="L3686" s="1" t="s">
        <v>605</v>
      </c>
      <c r="M3686">
        <v>10</v>
      </c>
      <c r="N3686">
        <v>2022</v>
      </c>
      <c r="O3686" s="24">
        <v>0.63335648148148149</v>
      </c>
      <c r="P3686">
        <v>0</v>
      </c>
      <c r="Q3686" s="2">
        <v>44841</v>
      </c>
      <c r="R3686" s="24">
        <v>0.64376157407407408</v>
      </c>
      <c r="S3686" s="24">
        <v>1.0405092592592593E-2</v>
      </c>
      <c r="T3686" s="1" t="s">
        <v>134</v>
      </c>
      <c r="U3686" s="1" t="s">
        <v>139</v>
      </c>
      <c r="V3686">
        <v>0</v>
      </c>
      <c r="W3686" s="1" t="s">
        <v>95</v>
      </c>
      <c r="X3686" s="1" t="s">
        <v>95</v>
      </c>
      <c r="Y3686" s="1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10856580</v>
      </c>
      <c r="B3687">
        <v>110856580</v>
      </c>
      <c r="C3687">
        <v>547</v>
      </c>
      <c r="D3687" s="1" t="s">
        <v>258</v>
      </c>
      <c r="E3687">
        <v>839</v>
      </c>
      <c r="F3687">
        <v>839675986</v>
      </c>
      <c r="G3687" s="1" t="s">
        <v>9</v>
      </c>
      <c r="H3687" s="1" t="s">
        <v>258</v>
      </c>
      <c r="I3687" s="2">
        <v>44841</v>
      </c>
      <c r="J3687" s="1" t="s">
        <v>228</v>
      </c>
      <c r="K3687">
        <v>6</v>
      </c>
      <c r="L3687" s="1" t="s">
        <v>605</v>
      </c>
      <c r="M3687">
        <v>10</v>
      </c>
      <c r="N3687">
        <v>2022</v>
      </c>
      <c r="O3687" s="24">
        <v>0.63706018518518515</v>
      </c>
      <c r="P3687">
        <v>0</v>
      </c>
      <c r="Q3687" s="2">
        <v>44841</v>
      </c>
      <c r="R3687" s="24">
        <v>0.64481481481481484</v>
      </c>
      <c r="S3687" s="24">
        <v>7.7546296296296295E-3</v>
      </c>
      <c r="T3687" s="1" t="s">
        <v>96</v>
      </c>
      <c r="U3687" s="1" t="s">
        <v>160</v>
      </c>
      <c r="V3687">
        <v>0</v>
      </c>
      <c r="W3687" s="1" t="s">
        <v>91</v>
      </c>
      <c r="X3687" s="1" t="s">
        <v>91</v>
      </c>
      <c r="Y3687" s="1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10853329</v>
      </c>
      <c r="B3688">
        <v>110853329</v>
      </c>
      <c r="C3688">
        <v>547</v>
      </c>
      <c r="D3688" s="1" t="s">
        <v>258</v>
      </c>
      <c r="E3688">
        <v>584</v>
      </c>
      <c r="F3688">
        <v>5842807909</v>
      </c>
      <c r="G3688" s="1" t="s">
        <v>9</v>
      </c>
      <c r="H3688" s="1" t="s">
        <v>258</v>
      </c>
      <c r="I3688" s="2">
        <v>44841</v>
      </c>
      <c r="J3688" s="1" t="s">
        <v>228</v>
      </c>
      <c r="K3688">
        <v>6</v>
      </c>
      <c r="L3688" s="1" t="s">
        <v>605</v>
      </c>
      <c r="M3688">
        <v>10</v>
      </c>
      <c r="N3688">
        <v>2022</v>
      </c>
      <c r="O3688" s="24">
        <v>0.62847222222222221</v>
      </c>
      <c r="P3688">
        <v>0</v>
      </c>
      <c r="Q3688" s="2">
        <v>44841</v>
      </c>
      <c r="R3688" s="24">
        <v>0.64599537037037036</v>
      </c>
      <c r="S3688" s="24">
        <v>1.7523148148148149E-2</v>
      </c>
      <c r="T3688" s="1" t="s">
        <v>152</v>
      </c>
      <c r="U3688" s="1" t="s">
        <v>101</v>
      </c>
      <c r="V3688">
        <v>0</v>
      </c>
      <c r="W3688" s="1" t="s">
        <v>95</v>
      </c>
      <c r="X3688" s="1" t="s">
        <v>95</v>
      </c>
      <c r="Y3688" s="1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10859204</v>
      </c>
      <c r="B3689">
        <v>110859204</v>
      </c>
      <c r="C3689">
        <v>547</v>
      </c>
      <c r="D3689" s="1" t="s">
        <v>258</v>
      </c>
      <c r="E3689">
        <v>802</v>
      </c>
      <c r="F3689">
        <v>8021931302</v>
      </c>
      <c r="G3689" s="1" t="s">
        <v>9</v>
      </c>
      <c r="H3689" s="1" t="s">
        <v>258</v>
      </c>
      <c r="I3689" s="2">
        <v>44841</v>
      </c>
      <c r="J3689" s="1" t="s">
        <v>228</v>
      </c>
      <c r="K3689">
        <v>6</v>
      </c>
      <c r="L3689" s="1" t="s">
        <v>605</v>
      </c>
      <c r="M3689">
        <v>10</v>
      </c>
      <c r="N3689">
        <v>2022</v>
      </c>
      <c r="O3689" s="24">
        <v>0.64376157407407408</v>
      </c>
      <c r="P3689">
        <v>0</v>
      </c>
      <c r="Q3689" s="2">
        <v>44841</v>
      </c>
      <c r="R3689" s="24">
        <v>0.64604166666666663</v>
      </c>
      <c r="S3689" s="24">
        <v>2.2800925925925927E-3</v>
      </c>
      <c r="T3689" s="1" t="s">
        <v>100</v>
      </c>
      <c r="U3689" s="1" t="s">
        <v>101</v>
      </c>
      <c r="V3689">
        <v>0</v>
      </c>
      <c r="W3689" s="1" t="s">
        <v>95</v>
      </c>
      <c r="X3689" s="1" t="s">
        <v>95</v>
      </c>
      <c r="Y3689" s="1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10855920</v>
      </c>
      <c r="B3690">
        <v>110855920</v>
      </c>
      <c r="C3690">
        <v>547</v>
      </c>
      <c r="D3690" s="1" t="s">
        <v>258</v>
      </c>
      <c r="E3690">
        <v>524</v>
      </c>
      <c r="F3690">
        <v>5245002473</v>
      </c>
      <c r="G3690" s="1" t="s">
        <v>9</v>
      </c>
      <c r="H3690" s="1" t="s">
        <v>258</v>
      </c>
      <c r="I3690" s="2">
        <v>44841</v>
      </c>
      <c r="J3690" s="1" t="s">
        <v>228</v>
      </c>
      <c r="K3690">
        <v>6</v>
      </c>
      <c r="L3690" s="1" t="s">
        <v>605</v>
      </c>
      <c r="M3690">
        <v>10</v>
      </c>
      <c r="N3690">
        <v>2022</v>
      </c>
      <c r="O3690" s="24">
        <v>0.63526620370370368</v>
      </c>
      <c r="P3690">
        <v>0</v>
      </c>
      <c r="Q3690" s="2">
        <v>44841</v>
      </c>
      <c r="R3690" s="24">
        <v>0.64649305555555558</v>
      </c>
      <c r="S3690" s="24">
        <v>1.1226851851851852E-2</v>
      </c>
      <c r="T3690" s="1" t="s">
        <v>104</v>
      </c>
      <c r="U3690" s="1" t="s">
        <v>98</v>
      </c>
      <c r="V3690">
        <v>0</v>
      </c>
      <c r="W3690" s="1" t="s">
        <v>95</v>
      </c>
      <c r="X3690" s="1" t="s">
        <v>95</v>
      </c>
      <c r="Y3690" s="1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10850656</v>
      </c>
      <c r="B3691">
        <v>110850656</v>
      </c>
      <c r="C3691">
        <v>547</v>
      </c>
      <c r="D3691" s="1" t="s">
        <v>258</v>
      </c>
      <c r="E3691">
        <v>430</v>
      </c>
      <c r="F3691">
        <v>4301255934</v>
      </c>
      <c r="G3691" s="1" t="s">
        <v>9</v>
      </c>
      <c r="H3691" s="1" t="s">
        <v>258</v>
      </c>
      <c r="I3691" s="2">
        <v>44841</v>
      </c>
      <c r="J3691" s="1" t="s">
        <v>228</v>
      </c>
      <c r="K3691">
        <v>6</v>
      </c>
      <c r="L3691" s="1" t="s">
        <v>605</v>
      </c>
      <c r="M3691">
        <v>10</v>
      </c>
      <c r="N3691">
        <v>2022</v>
      </c>
      <c r="O3691" s="24">
        <v>0.62119212962962966</v>
      </c>
      <c r="P3691">
        <v>0</v>
      </c>
      <c r="Q3691" s="2">
        <v>44841</v>
      </c>
      <c r="R3691" s="24">
        <v>0.6472106481481481</v>
      </c>
      <c r="S3691" s="24">
        <v>2.6018518518518517E-2</v>
      </c>
      <c r="T3691" s="1" t="s">
        <v>1324</v>
      </c>
      <c r="U3691" s="1" t="s">
        <v>114</v>
      </c>
      <c r="V3691">
        <v>0</v>
      </c>
      <c r="W3691" s="1" t="s">
        <v>95</v>
      </c>
      <c r="X3691" s="1" t="s">
        <v>95</v>
      </c>
      <c r="Y3691" s="1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10852749</v>
      </c>
      <c r="B3692">
        <v>110852749</v>
      </c>
      <c r="C3692">
        <v>547</v>
      </c>
      <c r="D3692" s="1" t="s">
        <v>258</v>
      </c>
      <c r="E3692">
        <v>395</v>
      </c>
      <c r="F3692">
        <v>3952346499</v>
      </c>
      <c r="G3692" s="1" t="s">
        <v>24</v>
      </c>
      <c r="H3692" s="1" t="s">
        <v>258</v>
      </c>
      <c r="I3692" s="2">
        <v>44841</v>
      </c>
      <c r="J3692" s="1" t="s">
        <v>228</v>
      </c>
      <c r="K3692">
        <v>6</v>
      </c>
      <c r="L3692" s="1" t="s">
        <v>605</v>
      </c>
      <c r="M3692">
        <v>10</v>
      </c>
      <c r="N3692">
        <v>2022</v>
      </c>
      <c r="O3692" s="24">
        <v>0.62687499999999996</v>
      </c>
      <c r="P3692">
        <v>0</v>
      </c>
      <c r="Q3692" s="2">
        <v>44841</v>
      </c>
      <c r="R3692" s="24">
        <v>0.64785879629629628</v>
      </c>
      <c r="S3692" s="24">
        <v>2.0983796296296296E-2</v>
      </c>
      <c r="T3692" s="1" t="s">
        <v>104</v>
      </c>
      <c r="U3692" s="1" t="s">
        <v>114</v>
      </c>
      <c r="V3692">
        <v>0</v>
      </c>
      <c r="W3692" s="1" t="s">
        <v>95</v>
      </c>
      <c r="X3692" s="1" t="s">
        <v>95</v>
      </c>
      <c r="Y3692" s="1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10856947</v>
      </c>
      <c r="B3693">
        <v>110856947</v>
      </c>
      <c r="C3693">
        <v>547</v>
      </c>
      <c r="D3693" s="1" t="s">
        <v>258</v>
      </c>
      <c r="E3693">
        <v>607</v>
      </c>
      <c r="F3693">
        <v>6071831987</v>
      </c>
      <c r="G3693" s="1" t="s">
        <v>9</v>
      </c>
      <c r="H3693" s="1" t="s">
        <v>258</v>
      </c>
      <c r="I3693" s="2">
        <v>44841</v>
      </c>
      <c r="J3693" s="1" t="s">
        <v>228</v>
      </c>
      <c r="K3693">
        <v>6</v>
      </c>
      <c r="L3693" s="1" t="s">
        <v>605</v>
      </c>
      <c r="M3693">
        <v>10</v>
      </c>
      <c r="N3693">
        <v>2022</v>
      </c>
      <c r="O3693" s="24">
        <v>0.63804398148148145</v>
      </c>
      <c r="P3693">
        <v>0</v>
      </c>
      <c r="Q3693" s="2">
        <v>44841</v>
      </c>
      <c r="R3693" s="24">
        <v>0.64822916666666663</v>
      </c>
      <c r="S3693" s="24">
        <v>1.0185185185185186E-2</v>
      </c>
      <c r="T3693" s="1" t="s">
        <v>1325</v>
      </c>
      <c r="U3693" s="1" t="s">
        <v>103</v>
      </c>
      <c r="V3693">
        <v>0</v>
      </c>
      <c r="W3693" s="1" t="s">
        <v>95</v>
      </c>
      <c r="X3693" s="1" t="s">
        <v>95</v>
      </c>
      <c r="Y3693" s="1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10857873</v>
      </c>
      <c r="B3694">
        <v>110857873</v>
      </c>
      <c r="C3694">
        <v>547</v>
      </c>
      <c r="D3694" s="1" t="s">
        <v>258</v>
      </c>
      <c r="E3694">
        <v>893</v>
      </c>
      <c r="F3694">
        <v>8939021630</v>
      </c>
      <c r="G3694" s="1" t="s">
        <v>9</v>
      </c>
      <c r="H3694" s="1" t="s">
        <v>258</v>
      </c>
      <c r="I3694" s="2">
        <v>44841</v>
      </c>
      <c r="J3694" s="1" t="s">
        <v>228</v>
      </c>
      <c r="K3694">
        <v>6</v>
      </c>
      <c r="L3694" s="1" t="s">
        <v>605</v>
      </c>
      <c r="M3694">
        <v>10</v>
      </c>
      <c r="N3694">
        <v>2022</v>
      </c>
      <c r="O3694" s="24">
        <v>0.6403240740740741</v>
      </c>
      <c r="P3694">
        <v>0</v>
      </c>
      <c r="Q3694" s="2">
        <v>44841</v>
      </c>
      <c r="R3694" s="24">
        <v>0.64954861111111106</v>
      </c>
      <c r="S3694" s="24">
        <v>9.2245370370370363E-3</v>
      </c>
      <c r="T3694" s="1" t="s">
        <v>134</v>
      </c>
      <c r="U3694" s="1" t="s">
        <v>139</v>
      </c>
      <c r="V3694">
        <v>0</v>
      </c>
      <c r="W3694" s="1" t="s">
        <v>95</v>
      </c>
      <c r="X3694" s="1" t="s">
        <v>95</v>
      </c>
      <c r="Y3694" s="1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10857674</v>
      </c>
      <c r="B3695">
        <v>110857674</v>
      </c>
      <c r="C3695">
        <v>547</v>
      </c>
      <c r="D3695" s="1" t="s">
        <v>258</v>
      </c>
      <c r="E3695">
        <v>548</v>
      </c>
      <c r="F3695">
        <v>5486197005</v>
      </c>
      <c r="G3695" s="1" t="s">
        <v>9</v>
      </c>
      <c r="H3695" s="1" t="s">
        <v>258</v>
      </c>
      <c r="I3695" s="2">
        <v>44841</v>
      </c>
      <c r="J3695" s="1" t="s">
        <v>228</v>
      </c>
      <c r="K3695">
        <v>6</v>
      </c>
      <c r="L3695" s="1" t="s">
        <v>605</v>
      </c>
      <c r="M3695">
        <v>10</v>
      </c>
      <c r="N3695">
        <v>2022</v>
      </c>
      <c r="O3695" s="24">
        <v>0.63984953703703706</v>
      </c>
      <c r="P3695">
        <v>0</v>
      </c>
      <c r="Q3695" s="2">
        <v>44841</v>
      </c>
      <c r="R3695" s="24">
        <v>0.65</v>
      </c>
      <c r="S3695" s="24">
        <v>1.0150462962962964E-2</v>
      </c>
      <c r="T3695" s="1" t="s">
        <v>123</v>
      </c>
      <c r="U3695" s="1" t="s">
        <v>139</v>
      </c>
      <c r="V3695">
        <v>0</v>
      </c>
      <c r="W3695" s="1" t="s">
        <v>95</v>
      </c>
      <c r="X3695" s="1" t="s">
        <v>95</v>
      </c>
      <c r="Y3695" s="1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10854435</v>
      </c>
      <c r="B3696">
        <v>110854435</v>
      </c>
      <c r="C3696">
        <v>547</v>
      </c>
      <c r="D3696" s="1" t="s">
        <v>258</v>
      </c>
      <c r="E3696">
        <v>850</v>
      </c>
      <c r="F3696">
        <v>8507068471</v>
      </c>
      <c r="G3696" s="1" t="s">
        <v>9</v>
      </c>
      <c r="H3696" s="1" t="s">
        <v>258</v>
      </c>
      <c r="I3696" s="2">
        <v>44841</v>
      </c>
      <c r="J3696" s="1" t="s">
        <v>228</v>
      </c>
      <c r="K3696">
        <v>6</v>
      </c>
      <c r="L3696" s="1" t="s">
        <v>605</v>
      </c>
      <c r="M3696">
        <v>10</v>
      </c>
      <c r="N3696">
        <v>2022</v>
      </c>
      <c r="O3696" s="24">
        <v>0.63118055555555552</v>
      </c>
      <c r="P3696">
        <v>0</v>
      </c>
      <c r="Q3696" s="2">
        <v>44841</v>
      </c>
      <c r="R3696" s="24">
        <v>0.650787037037037</v>
      </c>
      <c r="S3696" s="24">
        <v>1.9606481481481482E-2</v>
      </c>
      <c r="T3696" s="1" t="s">
        <v>100</v>
      </c>
      <c r="U3696" s="1" t="s">
        <v>101</v>
      </c>
      <c r="V3696">
        <v>0</v>
      </c>
      <c r="W3696" s="1" t="s">
        <v>95</v>
      </c>
      <c r="X3696" s="1" t="s">
        <v>95</v>
      </c>
      <c r="Y3696" s="1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10856194</v>
      </c>
      <c r="B3697">
        <v>110856194</v>
      </c>
      <c r="C3697">
        <v>547</v>
      </c>
      <c r="D3697" s="1" t="s">
        <v>258</v>
      </c>
      <c r="E3697">
        <v>101</v>
      </c>
      <c r="F3697">
        <v>1013357338</v>
      </c>
      <c r="G3697" s="1" t="s">
        <v>12</v>
      </c>
      <c r="H3697" s="1" t="s">
        <v>258</v>
      </c>
      <c r="I3697" s="2">
        <v>44841</v>
      </c>
      <c r="J3697" s="1" t="s">
        <v>228</v>
      </c>
      <c r="K3697">
        <v>6</v>
      </c>
      <c r="L3697" s="1" t="s">
        <v>605</v>
      </c>
      <c r="M3697">
        <v>10</v>
      </c>
      <c r="N3697">
        <v>2022</v>
      </c>
      <c r="O3697" s="24">
        <v>0.63604166666666662</v>
      </c>
      <c r="P3697">
        <v>0</v>
      </c>
      <c r="Q3697" s="2">
        <v>44841</v>
      </c>
      <c r="R3697" s="24">
        <v>0.6511689814814815</v>
      </c>
      <c r="S3697" s="24">
        <v>1.5127314814814816E-2</v>
      </c>
      <c r="T3697" s="1" t="s">
        <v>96</v>
      </c>
      <c r="U3697" s="1" t="s">
        <v>101</v>
      </c>
      <c r="V3697">
        <v>0</v>
      </c>
      <c r="W3697" s="1" t="s">
        <v>95</v>
      </c>
      <c r="X3697" s="1" t="s">
        <v>95</v>
      </c>
      <c r="Y3697" s="1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10859126</v>
      </c>
      <c r="B3698">
        <v>110859126</v>
      </c>
      <c r="C3698">
        <v>547</v>
      </c>
      <c r="D3698" s="1" t="s">
        <v>258</v>
      </c>
      <c r="E3698">
        <v>392</v>
      </c>
      <c r="F3698">
        <v>3923429576</v>
      </c>
      <c r="G3698" s="1" t="s">
        <v>24</v>
      </c>
      <c r="H3698" s="1" t="s">
        <v>258</v>
      </c>
      <c r="I3698" s="2">
        <v>44841</v>
      </c>
      <c r="J3698" s="1" t="s">
        <v>228</v>
      </c>
      <c r="K3698">
        <v>6</v>
      </c>
      <c r="L3698" s="1" t="s">
        <v>605</v>
      </c>
      <c r="M3698">
        <v>10</v>
      </c>
      <c r="N3698">
        <v>2022</v>
      </c>
      <c r="O3698" s="24">
        <v>0.64354166666666668</v>
      </c>
      <c r="P3698">
        <v>0</v>
      </c>
      <c r="Q3698" s="2">
        <v>44841</v>
      </c>
      <c r="R3698" s="24">
        <v>0.65184027777777775</v>
      </c>
      <c r="S3698" s="24">
        <v>8.2986111111111108E-3</v>
      </c>
      <c r="T3698" s="1" t="s">
        <v>106</v>
      </c>
      <c r="U3698" s="1" t="s">
        <v>103</v>
      </c>
      <c r="V3698">
        <v>0</v>
      </c>
      <c r="W3698" s="1" t="s">
        <v>95</v>
      </c>
      <c r="X3698" s="1" t="s">
        <v>95</v>
      </c>
      <c r="Y3698" s="1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10859083</v>
      </c>
      <c r="B3699">
        <v>110859083</v>
      </c>
      <c r="C3699">
        <v>547</v>
      </c>
      <c r="D3699" s="1" t="s">
        <v>258</v>
      </c>
      <c r="E3699">
        <v>955</v>
      </c>
      <c r="F3699">
        <v>9559331862</v>
      </c>
      <c r="G3699" s="1" t="s">
        <v>9</v>
      </c>
      <c r="H3699" s="1" t="s">
        <v>258</v>
      </c>
      <c r="I3699" s="2">
        <v>44841</v>
      </c>
      <c r="J3699" s="1" t="s">
        <v>228</v>
      </c>
      <c r="K3699">
        <v>6</v>
      </c>
      <c r="L3699" s="1" t="s">
        <v>605</v>
      </c>
      <c r="M3699">
        <v>10</v>
      </c>
      <c r="N3699">
        <v>2022</v>
      </c>
      <c r="O3699" s="24">
        <v>0.64342592592592596</v>
      </c>
      <c r="P3699">
        <v>0</v>
      </c>
      <c r="Q3699" s="2">
        <v>44841</v>
      </c>
      <c r="R3699" s="24">
        <v>0.65196759259259263</v>
      </c>
      <c r="S3699" s="24">
        <v>8.5416666666666662E-3</v>
      </c>
      <c r="T3699" s="1" t="s">
        <v>113</v>
      </c>
      <c r="U3699" s="1" t="s">
        <v>114</v>
      </c>
      <c r="V3699">
        <v>0</v>
      </c>
      <c r="W3699" s="1" t="s">
        <v>95</v>
      </c>
      <c r="X3699" s="1" t="s">
        <v>95</v>
      </c>
      <c r="Y3699" s="1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10861902</v>
      </c>
      <c r="B3700">
        <v>110861902</v>
      </c>
      <c r="C3700">
        <v>547</v>
      </c>
      <c r="D3700" s="1" t="s">
        <v>258</v>
      </c>
      <c r="E3700">
        <v>536</v>
      </c>
      <c r="F3700">
        <v>536521837</v>
      </c>
      <c r="G3700" s="1" t="s">
        <v>9</v>
      </c>
      <c r="H3700" s="1" t="s">
        <v>258</v>
      </c>
      <c r="I3700" s="2">
        <v>44841</v>
      </c>
      <c r="J3700" s="1" t="s">
        <v>228</v>
      </c>
      <c r="K3700">
        <v>6</v>
      </c>
      <c r="L3700" s="1" t="s">
        <v>605</v>
      </c>
      <c r="M3700">
        <v>10</v>
      </c>
      <c r="N3700">
        <v>2022</v>
      </c>
      <c r="O3700" s="24">
        <v>0.65140046296296295</v>
      </c>
      <c r="P3700">
        <v>0</v>
      </c>
      <c r="Q3700" s="2">
        <v>44841</v>
      </c>
      <c r="R3700" s="24">
        <v>0.65256944444444442</v>
      </c>
      <c r="S3700" s="24">
        <v>1.1689814814814816E-3</v>
      </c>
      <c r="T3700" s="1" t="s">
        <v>113</v>
      </c>
      <c r="U3700" s="1" t="s">
        <v>114</v>
      </c>
      <c r="V3700">
        <v>0</v>
      </c>
      <c r="W3700" s="1" t="s">
        <v>91</v>
      </c>
      <c r="X3700" s="1" t="s">
        <v>91</v>
      </c>
      <c r="Y3700" s="1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10860209</v>
      </c>
      <c r="B3701">
        <v>110860209</v>
      </c>
      <c r="C3701">
        <v>547</v>
      </c>
      <c r="D3701" s="1" t="s">
        <v>258</v>
      </c>
      <c r="E3701">
        <v>230</v>
      </c>
      <c r="F3701">
        <v>2304951354</v>
      </c>
      <c r="G3701" s="1" t="s">
        <v>9</v>
      </c>
      <c r="H3701" s="1" t="s">
        <v>258</v>
      </c>
      <c r="I3701" s="2">
        <v>44841</v>
      </c>
      <c r="J3701" s="1" t="s">
        <v>228</v>
      </c>
      <c r="K3701">
        <v>6</v>
      </c>
      <c r="L3701" s="1" t="s">
        <v>605</v>
      </c>
      <c r="M3701">
        <v>10</v>
      </c>
      <c r="N3701">
        <v>2022</v>
      </c>
      <c r="O3701" s="24">
        <v>0.64623842592592595</v>
      </c>
      <c r="P3701">
        <v>0</v>
      </c>
      <c r="Q3701" s="2">
        <v>44841</v>
      </c>
      <c r="R3701" s="24">
        <v>0.65319444444444441</v>
      </c>
      <c r="S3701" s="24">
        <v>6.9560185185185185E-3</v>
      </c>
      <c r="T3701" s="1" t="s">
        <v>134</v>
      </c>
      <c r="U3701" s="1" t="s">
        <v>99</v>
      </c>
      <c r="V3701">
        <v>0</v>
      </c>
      <c r="W3701" s="1" t="s">
        <v>95</v>
      </c>
      <c r="X3701" s="1" t="s">
        <v>95</v>
      </c>
      <c r="Y3701" s="1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10859623</v>
      </c>
      <c r="B3702">
        <v>110859623</v>
      </c>
      <c r="C3702">
        <v>547</v>
      </c>
      <c r="D3702" s="1" t="s">
        <v>258</v>
      </c>
      <c r="E3702">
        <v>183</v>
      </c>
      <c r="F3702">
        <v>1832133167</v>
      </c>
      <c r="G3702" s="1" t="s">
        <v>12</v>
      </c>
      <c r="H3702" s="1" t="s">
        <v>258</v>
      </c>
      <c r="I3702" s="2">
        <v>44841</v>
      </c>
      <c r="J3702" s="1" t="s">
        <v>228</v>
      </c>
      <c r="K3702">
        <v>6</v>
      </c>
      <c r="L3702" s="1" t="s">
        <v>605</v>
      </c>
      <c r="M3702">
        <v>10</v>
      </c>
      <c r="N3702">
        <v>2022</v>
      </c>
      <c r="O3702" s="24">
        <v>0.64478009259259261</v>
      </c>
      <c r="P3702">
        <v>0</v>
      </c>
      <c r="Q3702" s="2">
        <v>44841</v>
      </c>
      <c r="R3702" s="24">
        <v>0.65354166666666669</v>
      </c>
      <c r="S3702" s="24">
        <v>8.7615740740740744E-3</v>
      </c>
      <c r="T3702" s="1" t="s">
        <v>1326</v>
      </c>
      <c r="U3702" s="1" t="s">
        <v>103</v>
      </c>
      <c r="V3702">
        <v>0</v>
      </c>
      <c r="W3702" s="1" t="s">
        <v>95</v>
      </c>
      <c r="X3702" s="1" t="s">
        <v>95</v>
      </c>
      <c r="Y3702" s="1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10857501</v>
      </c>
      <c r="B3703">
        <v>110857501</v>
      </c>
      <c r="C3703">
        <v>547</v>
      </c>
      <c r="D3703" s="1" t="s">
        <v>258</v>
      </c>
      <c r="E3703">
        <v>367</v>
      </c>
      <c r="F3703">
        <v>3675711491</v>
      </c>
      <c r="G3703" s="1" t="s">
        <v>9</v>
      </c>
      <c r="H3703" s="1" t="s">
        <v>258</v>
      </c>
      <c r="I3703" s="2">
        <v>44841</v>
      </c>
      <c r="J3703" s="1" t="s">
        <v>228</v>
      </c>
      <c r="K3703">
        <v>6</v>
      </c>
      <c r="L3703" s="1" t="s">
        <v>605</v>
      </c>
      <c r="M3703">
        <v>10</v>
      </c>
      <c r="N3703">
        <v>2022</v>
      </c>
      <c r="O3703" s="24">
        <v>0.63944444444444448</v>
      </c>
      <c r="P3703">
        <v>0</v>
      </c>
      <c r="Q3703" s="2">
        <v>44841</v>
      </c>
      <c r="R3703" s="24">
        <v>0.65435185185185185</v>
      </c>
      <c r="S3703" s="24">
        <v>1.4907407407407407E-2</v>
      </c>
      <c r="T3703" s="1" t="s">
        <v>96</v>
      </c>
      <c r="U3703" s="1" t="s">
        <v>101</v>
      </c>
      <c r="V3703">
        <v>0</v>
      </c>
      <c r="W3703" s="1" t="s">
        <v>95</v>
      </c>
      <c r="X3703" s="1" t="s">
        <v>95</v>
      </c>
      <c r="Y3703" s="1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10855585</v>
      </c>
      <c r="B3704">
        <v>110855585</v>
      </c>
      <c r="C3704">
        <v>547</v>
      </c>
      <c r="D3704" s="1" t="s">
        <v>258</v>
      </c>
      <c r="E3704">
        <v>66</v>
      </c>
      <c r="F3704">
        <v>665361432</v>
      </c>
      <c r="G3704" s="1" t="s">
        <v>9</v>
      </c>
      <c r="H3704" s="1" t="s">
        <v>258</v>
      </c>
      <c r="I3704" s="2">
        <v>44841</v>
      </c>
      <c r="J3704" s="1" t="s">
        <v>228</v>
      </c>
      <c r="K3704">
        <v>6</v>
      </c>
      <c r="L3704" s="1" t="s">
        <v>605</v>
      </c>
      <c r="M3704">
        <v>10</v>
      </c>
      <c r="N3704">
        <v>2022</v>
      </c>
      <c r="O3704" s="24">
        <v>0.63434027777777779</v>
      </c>
      <c r="P3704">
        <v>0</v>
      </c>
      <c r="Q3704" s="2">
        <v>44841</v>
      </c>
      <c r="R3704" s="24">
        <v>0.65436342592592589</v>
      </c>
      <c r="S3704" s="24">
        <v>2.0023148148148148E-2</v>
      </c>
      <c r="T3704" s="1" t="s">
        <v>100</v>
      </c>
      <c r="U3704" s="1" t="s">
        <v>101</v>
      </c>
      <c r="V3704">
        <v>0</v>
      </c>
      <c r="W3704" s="1" t="s">
        <v>95</v>
      </c>
      <c r="X3704" s="1" t="s">
        <v>95</v>
      </c>
      <c r="Y3704" s="1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10857719</v>
      </c>
      <c r="B3705">
        <v>110857719</v>
      </c>
      <c r="C3705">
        <v>547</v>
      </c>
      <c r="D3705" s="1" t="s">
        <v>258</v>
      </c>
      <c r="E3705">
        <v>154</v>
      </c>
      <c r="F3705">
        <v>1541100853</v>
      </c>
      <c r="G3705" s="1" t="s">
        <v>12</v>
      </c>
      <c r="H3705" s="1" t="s">
        <v>258</v>
      </c>
      <c r="I3705" s="2">
        <v>44841</v>
      </c>
      <c r="J3705" s="1" t="s">
        <v>228</v>
      </c>
      <c r="K3705">
        <v>6</v>
      </c>
      <c r="L3705" s="1" t="s">
        <v>605</v>
      </c>
      <c r="M3705">
        <v>10</v>
      </c>
      <c r="N3705">
        <v>2022</v>
      </c>
      <c r="O3705" s="24">
        <v>0.63995370370370375</v>
      </c>
      <c r="P3705">
        <v>0</v>
      </c>
      <c r="Q3705" s="2">
        <v>44841</v>
      </c>
      <c r="R3705" s="24">
        <v>0.65453703703703703</v>
      </c>
      <c r="S3705" s="24">
        <v>1.4583333333333334E-2</v>
      </c>
      <c r="T3705" s="1" t="s">
        <v>96</v>
      </c>
      <c r="U3705" s="1" t="s">
        <v>101</v>
      </c>
      <c r="V3705">
        <v>0</v>
      </c>
      <c r="W3705" s="1" t="s">
        <v>95</v>
      </c>
      <c r="X3705" s="1" t="s">
        <v>95</v>
      </c>
      <c r="Y3705" s="1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10858366</v>
      </c>
      <c r="B3706">
        <v>110858366</v>
      </c>
      <c r="C3706">
        <v>547</v>
      </c>
      <c r="D3706" s="1" t="s">
        <v>258</v>
      </c>
      <c r="E3706">
        <v>795</v>
      </c>
      <c r="F3706">
        <v>7954746508</v>
      </c>
      <c r="G3706" s="1" t="s">
        <v>9</v>
      </c>
      <c r="H3706" s="1" t="s">
        <v>258</v>
      </c>
      <c r="I3706" s="2">
        <v>44841</v>
      </c>
      <c r="J3706" s="1" t="s">
        <v>228</v>
      </c>
      <c r="K3706">
        <v>6</v>
      </c>
      <c r="L3706" s="1" t="s">
        <v>605</v>
      </c>
      <c r="M3706">
        <v>10</v>
      </c>
      <c r="N3706">
        <v>2022</v>
      </c>
      <c r="O3706" s="24">
        <v>0.6416087962962963</v>
      </c>
      <c r="P3706">
        <v>0</v>
      </c>
      <c r="Q3706" s="2">
        <v>44841</v>
      </c>
      <c r="R3706" s="24">
        <v>0.65560185185185182</v>
      </c>
      <c r="S3706" s="24">
        <v>1.3993055555555555E-2</v>
      </c>
      <c r="T3706" s="1" t="s">
        <v>96</v>
      </c>
      <c r="U3706" s="1" t="s">
        <v>101</v>
      </c>
      <c r="V3706">
        <v>0</v>
      </c>
      <c r="W3706" s="1" t="s">
        <v>95</v>
      </c>
      <c r="X3706" s="1" t="s">
        <v>95</v>
      </c>
      <c r="Y3706" s="1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10857010</v>
      </c>
      <c r="B3707">
        <v>110857010</v>
      </c>
      <c r="C3707">
        <v>547</v>
      </c>
      <c r="D3707" s="1" t="s">
        <v>258</v>
      </c>
      <c r="E3707">
        <v>31</v>
      </c>
      <c r="F3707">
        <v>313674537</v>
      </c>
      <c r="G3707" s="1" t="s">
        <v>9</v>
      </c>
      <c r="H3707" s="1" t="s">
        <v>258</v>
      </c>
      <c r="I3707" s="2">
        <v>44841</v>
      </c>
      <c r="J3707" s="1" t="s">
        <v>228</v>
      </c>
      <c r="K3707">
        <v>6</v>
      </c>
      <c r="L3707" s="1" t="s">
        <v>605</v>
      </c>
      <c r="M3707">
        <v>10</v>
      </c>
      <c r="N3707">
        <v>2022</v>
      </c>
      <c r="O3707" s="24">
        <v>0.63824074074074078</v>
      </c>
      <c r="P3707">
        <v>0</v>
      </c>
      <c r="Q3707" s="2">
        <v>44841</v>
      </c>
      <c r="R3707" s="24">
        <v>0.65800925925925924</v>
      </c>
      <c r="S3707" s="24">
        <v>1.9768518518518519E-2</v>
      </c>
      <c r="T3707" s="1" t="s">
        <v>118</v>
      </c>
      <c r="U3707" s="1" t="s">
        <v>101</v>
      </c>
      <c r="V3707">
        <v>0</v>
      </c>
      <c r="W3707" s="1" t="s">
        <v>95</v>
      </c>
      <c r="X3707" s="1" t="s">
        <v>95</v>
      </c>
      <c r="Y3707" s="1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10856334</v>
      </c>
      <c r="B3708">
        <v>110856334</v>
      </c>
      <c r="C3708">
        <v>547</v>
      </c>
      <c r="D3708" s="1" t="s">
        <v>258</v>
      </c>
      <c r="E3708">
        <v>665</v>
      </c>
      <c r="F3708">
        <v>6654087471</v>
      </c>
      <c r="G3708" s="1" t="s">
        <v>11</v>
      </c>
      <c r="H3708" s="1" t="s">
        <v>258</v>
      </c>
      <c r="I3708" s="2">
        <v>44841</v>
      </c>
      <c r="J3708" s="1" t="s">
        <v>228</v>
      </c>
      <c r="K3708">
        <v>6</v>
      </c>
      <c r="L3708" s="1" t="s">
        <v>605</v>
      </c>
      <c r="M3708">
        <v>10</v>
      </c>
      <c r="N3708">
        <v>2022</v>
      </c>
      <c r="O3708" s="24">
        <v>0.63640046296296293</v>
      </c>
      <c r="P3708">
        <v>0</v>
      </c>
      <c r="Q3708" s="2">
        <v>44841</v>
      </c>
      <c r="R3708" s="24">
        <v>0.65843750000000001</v>
      </c>
      <c r="S3708" s="24">
        <v>2.2037037037037036E-2</v>
      </c>
      <c r="T3708" s="1" t="s">
        <v>100</v>
      </c>
      <c r="U3708" s="1" t="s">
        <v>101</v>
      </c>
      <c r="V3708">
        <v>0</v>
      </c>
      <c r="W3708" s="1" t="s">
        <v>95</v>
      </c>
      <c r="X3708" s="1" t="s">
        <v>95</v>
      </c>
      <c r="Y3708" s="1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10855577</v>
      </c>
      <c r="B3709">
        <v>110855577</v>
      </c>
      <c r="C3709">
        <v>547</v>
      </c>
      <c r="D3709" s="1" t="s">
        <v>258</v>
      </c>
      <c r="E3709">
        <v>906</v>
      </c>
      <c r="F3709">
        <v>9060544635</v>
      </c>
      <c r="G3709" s="1" t="s">
        <v>9</v>
      </c>
      <c r="H3709" s="1" t="s">
        <v>258</v>
      </c>
      <c r="I3709" s="2">
        <v>44841</v>
      </c>
      <c r="J3709" s="1" t="s">
        <v>228</v>
      </c>
      <c r="K3709">
        <v>6</v>
      </c>
      <c r="L3709" s="1" t="s">
        <v>605</v>
      </c>
      <c r="M3709">
        <v>10</v>
      </c>
      <c r="N3709">
        <v>2022</v>
      </c>
      <c r="O3709" s="24">
        <v>0.63432870370370376</v>
      </c>
      <c r="P3709">
        <v>0</v>
      </c>
      <c r="Q3709" s="2">
        <v>44841</v>
      </c>
      <c r="R3709" s="24">
        <v>0.65894675925925927</v>
      </c>
      <c r="S3709" s="24">
        <v>2.4618055555555556E-2</v>
      </c>
      <c r="T3709" s="1" t="s">
        <v>1327</v>
      </c>
      <c r="U3709" s="1" t="s">
        <v>148</v>
      </c>
      <c r="V3709">
        <v>0</v>
      </c>
      <c r="W3709" s="1" t="s">
        <v>95</v>
      </c>
      <c r="X3709" s="1" t="s">
        <v>95</v>
      </c>
      <c r="Y3709" s="1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10861829</v>
      </c>
      <c r="B3710">
        <v>110861829</v>
      </c>
      <c r="C3710">
        <v>547</v>
      </c>
      <c r="D3710" s="1" t="s">
        <v>258</v>
      </c>
      <c r="E3710">
        <v>244</v>
      </c>
      <c r="F3710">
        <v>2442898380</v>
      </c>
      <c r="G3710" s="1" t="s">
        <v>26</v>
      </c>
      <c r="H3710" s="1" t="s">
        <v>258</v>
      </c>
      <c r="I3710" s="2">
        <v>44841</v>
      </c>
      <c r="J3710" s="1" t="s">
        <v>228</v>
      </c>
      <c r="K3710">
        <v>6</v>
      </c>
      <c r="L3710" s="1" t="s">
        <v>605</v>
      </c>
      <c r="M3710">
        <v>10</v>
      </c>
      <c r="N3710">
        <v>2022</v>
      </c>
      <c r="O3710" s="24">
        <v>0.65113425925925927</v>
      </c>
      <c r="P3710">
        <v>0</v>
      </c>
      <c r="Q3710" s="2">
        <v>44841</v>
      </c>
      <c r="R3710" s="24">
        <v>0.6599652777777778</v>
      </c>
      <c r="S3710" s="24">
        <v>8.8310185185185193E-3</v>
      </c>
      <c r="T3710" s="1" t="s">
        <v>459</v>
      </c>
      <c r="U3710" s="1" t="s">
        <v>99</v>
      </c>
      <c r="V3710">
        <v>0</v>
      </c>
      <c r="W3710" s="1" t="s">
        <v>95</v>
      </c>
      <c r="X3710" s="1" t="s">
        <v>95</v>
      </c>
      <c r="Y3710" s="1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10862418</v>
      </c>
      <c r="B3711">
        <v>110862418</v>
      </c>
      <c r="C3711">
        <v>547</v>
      </c>
      <c r="D3711" s="1" t="s">
        <v>258</v>
      </c>
      <c r="E3711">
        <v>36</v>
      </c>
      <c r="F3711">
        <v>362195975</v>
      </c>
      <c r="G3711" s="1" t="s">
        <v>9</v>
      </c>
      <c r="H3711" s="1" t="s">
        <v>258</v>
      </c>
      <c r="I3711" s="2">
        <v>44841</v>
      </c>
      <c r="J3711" s="1" t="s">
        <v>228</v>
      </c>
      <c r="K3711">
        <v>6</v>
      </c>
      <c r="L3711" s="1" t="s">
        <v>605</v>
      </c>
      <c r="M3711">
        <v>10</v>
      </c>
      <c r="N3711">
        <v>2022</v>
      </c>
      <c r="O3711" s="24">
        <v>0.65285879629629628</v>
      </c>
      <c r="P3711">
        <v>0</v>
      </c>
      <c r="Q3711" s="2">
        <v>44841</v>
      </c>
      <c r="R3711" s="24">
        <v>0.66120370370370374</v>
      </c>
      <c r="S3711" s="24">
        <v>8.3449074074074068E-3</v>
      </c>
      <c r="T3711" s="1" t="s">
        <v>113</v>
      </c>
      <c r="U3711" s="1" t="s">
        <v>114</v>
      </c>
      <c r="V3711">
        <v>0</v>
      </c>
      <c r="W3711" s="1" t="s">
        <v>95</v>
      </c>
      <c r="X3711" s="1" t="s">
        <v>95</v>
      </c>
      <c r="Y3711" s="1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10863207</v>
      </c>
      <c r="B3712">
        <v>110863207</v>
      </c>
      <c r="C3712">
        <v>547</v>
      </c>
      <c r="D3712" s="1" t="s">
        <v>258</v>
      </c>
      <c r="E3712">
        <v>134</v>
      </c>
      <c r="F3712">
        <v>1347436362</v>
      </c>
      <c r="G3712" s="1" t="s">
        <v>12</v>
      </c>
      <c r="H3712" s="1" t="s">
        <v>258</v>
      </c>
      <c r="I3712" s="2">
        <v>44841</v>
      </c>
      <c r="J3712" s="1" t="s">
        <v>228</v>
      </c>
      <c r="K3712">
        <v>6</v>
      </c>
      <c r="L3712" s="1" t="s">
        <v>605</v>
      </c>
      <c r="M3712">
        <v>10</v>
      </c>
      <c r="N3712">
        <v>2022</v>
      </c>
      <c r="O3712" s="24">
        <v>0.65528935185185189</v>
      </c>
      <c r="P3712">
        <v>0</v>
      </c>
      <c r="Q3712" s="2">
        <v>44841</v>
      </c>
      <c r="R3712" s="24">
        <v>0.66224537037037035</v>
      </c>
      <c r="S3712" s="24">
        <v>6.9560185185185185E-3</v>
      </c>
      <c r="T3712" s="1" t="s">
        <v>92</v>
      </c>
      <c r="U3712" s="1" t="s">
        <v>99</v>
      </c>
      <c r="V3712">
        <v>0</v>
      </c>
      <c r="W3712" s="1" t="s">
        <v>95</v>
      </c>
      <c r="X3712" s="1" t="s">
        <v>95</v>
      </c>
      <c r="Y3712" s="1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10863290</v>
      </c>
      <c r="B3713">
        <v>110863290</v>
      </c>
      <c r="C3713">
        <v>547</v>
      </c>
      <c r="D3713" s="1" t="s">
        <v>258</v>
      </c>
      <c r="E3713">
        <v>367</v>
      </c>
      <c r="F3713">
        <v>3675711491</v>
      </c>
      <c r="G3713" s="1" t="s">
        <v>9</v>
      </c>
      <c r="H3713" s="1" t="s">
        <v>258</v>
      </c>
      <c r="I3713" s="2">
        <v>44841</v>
      </c>
      <c r="J3713" s="1" t="s">
        <v>228</v>
      </c>
      <c r="K3713">
        <v>6</v>
      </c>
      <c r="L3713" s="1" t="s">
        <v>605</v>
      </c>
      <c r="M3713">
        <v>10</v>
      </c>
      <c r="N3713">
        <v>2022</v>
      </c>
      <c r="O3713" s="24">
        <v>0.65557870370370375</v>
      </c>
      <c r="P3713">
        <v>0</v>
      </c>
      <c r="Q3713" s="2">
        <v>44841</v>
      </c>
      <c r="R3713" s="24">
        <v>0.66253472222222221</v>
      </c>
      <c r="S3713" s="24">
        <v>6.9560185185185185E-3</v>
      </c>
      <c r="T3713" s="1" t="s">
        <v>263</v>
      </c>
      <c r="U3713" s="1" t="s">
        <v>99</v>
      </c>
      <c r="V3713">
        <v>0</v>
      </c>
      <c r="W3713" s="1" t="s">
        <v>95</v>
      </c>
      <c r="X3713" s="1" t="s">
        <v>95</v>
      </c>
      <c r="Y3713" s="1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10864964</v>
      </c>
      <c r="B3714">
        <v>110864964</v>
      </c>
      <c r="C3714">
        <v>547</v>
      </c>
      <c r="D3714" s="1" t="s">
        <v>258</v>
      </c>
      <c r="E3714">
        <v>230</v>
      </c>
      <c r="F3714">
        <v>2304951354</v>
      </c>
      <c r="G3714" s="1" t="s">
        <v>9</v>
      </c>
      <c r="H3714" s="1" t="s">
        <v>258</v>
      </c>
      <c r="I3714" s="2">
        <v>44841</v>
      </c>
      <c r="J3714" s="1" t="s">
        <v>228</v>
      </c>
      <c r="K3714">
        <v>6</v>
      </c>
      <c r="L3714" s="1" t="s">
        <v>605</v>
      </c>
      <c r="M3714">
        <v>10</v>
      </c>
      <c r="N3714">
        <v>2022</v>
      </c>
      <c r="O3714" s="24">
        <v>0.66083333333333338</v>
      </c>
      <c r="P3714">
        <v>0</v>
      </c>
      <c r="Q3714" s="2">
        <v>44841</v>
      </c>
      <c r="R3714" s="24">
        <v>0.6626967592592593</v>
      </c>
      <c r="S3714" s="24">
        <v>1.8634259259259259E-3</v>
      </c>
      <c r="T3714" s="1" t="s">
        <v>100</v>
      </c>
      <c r="U3714" s="1" t="s">
        <v>101</v>
      </c>
      <c r="V3714">
        <v>0</v>
      </c>
      <c r="W3714" s="1" t="s">
        <v>95</v>
      </c>
      <c r="X3714" s="1" t="s">
        <v>95</v>
      </c>
      <c r="Y3714" s="1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10853128</v>
      </c>
      <c r="B3715">
        <v>110853128</v>
      </c>
      <c r="C3715">
        <v>547</v>
      </c>
      <c r="D3715" s="1" t="s">
        <v>258</v>
      </c>
      <c r="E3715">
        <v>575</v>
      </c>
      <c r="F3715">
        <v>5753880034</v>
      </c>
      <c r="G3715" s="1" t="s">
        <v>9</v>
      </c>
      <c r="H3715" s="1" t="s">
        <v>258</v>
      </c>
      <c r="I3715" s="2">
        <v>44841</v>
      </c>
      <c r="J3715" s="1" t="s">
        <v>228</v>
      </c>
      <c r="K3715">
        <v>6</v>
      </c>
      <c r="L3715" s="1" t="s">
        <v>605</v>
      </c>
      <c r="M3715">
        <v>10</v>
      </c>
      <c r="N3715">
        <v>2022</v>
      </c>
      <c r="O3715" s="24">
        <v>0.62799768518518517</v>
      </c>
      <c r="P3715">
        <v>0</v>
      </c>
      <c r="Q3715" s="2">
        <v>44841</v>
      </c>
      <c r="R3715" s="24">
        <v>0.66570601851851852</v>
      </c>
      <c r="S3715" s="24">
        <v>3.7708333333333337E-2</v>
      </c>
      <c r="T3715" s="1" t="s">
        <v>96</v>
      </c>
      <c r="U3715" s="1" t="s">
        <v>114</v>
      </c>
      <c r="V3715">
        <v>0</v>
      </c>
      <c r="W3715" s="1" t="s">
        <v>95</v>
      </c>
      <c r="X3715" s="1" t="s">
        <v>95</v>
      </c>
      <c r="Y3715" s="1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10864095</v>
      </c>
      <c r="B3716">
        <v>110864095</v>
      </c>
      <c r="C3716">
        <v>547</v>
      </c>
      <c r="D3716" s="1" t="s">
        <v>258</v>
      </c>
      <c r="E3716">
        <v>779</v>
      </c>
      <c r="F3716">
        <v>7798514366</v>
      </c>
      <c r="G3716" s="1" t="s">
        <v>13</v>
      </c>
      <c r="H3716" s="1" t="s">
        <v>258</v>
      </c>
      <c r="I3716" s="2">
        <v>44841</v>
      </c>
      <c r="J3716" s="1" t="s">
        <v>228</v>
      </c>
      <c r="K3716">
        <v>6</v>
      </c>
      <c r="L3716" s="1" t="s">
        <v>605</v>
      </c>
      <c r="M3716">
        <v>10</v>
      </c>
      <c r="N3716">
        <v>2022</v>
      </c>
      <c r="O3716" s="24">
        <v>0.65817129629629634</v>
      </c>
      <c r="P3716">
        <v>0</v>
      </c>
      <c r="Q3716" s="2">
        <v>44841</v>
      </c>
      <c r="R3716" s="24">
        <v>0.66623842592592597</v>
      </c>
      <c r="S3716" s="24">
        <v>8.067129629629629E-3</v>
      </c>
      <c r="T3716" s="1" t="s">
        <v>1328</v>
      </c>
      <c r="U3716" s="1" t="s">
        <v>103</v>
      </c>
      <c r="V3716">
        <v>0</v>
      </c>
      <c r="W3716" s="1" t="s">
        <v>95</v>
      </c>
      <c r="X3716" s="1" t="s">
        <v>95</v>
      </c>
      <c r="Y3716" s="1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10864654</v>
      </c>
      <c r="B3717">
        <v>110864654</v>
      </c>
      <c r="C3717">
        <v>547</v>
      </c>
      <c r="D3717" s="1" t="s">
        <v>258</v>
      </c>
      <c r="E3717">
        <v>665</v>
      </c>
      <c r="F3717">
        <v>665710439</v>
      </c>
      <c r="G3717" s="1" t="s">
        <v>11</v>
      </c>
      <c r="H3717" s="1" t="s">
        <v>258</v>
      </c>
      <c r="I3717" s="2">
        <v>44841</v>
      </c>
      <c r="J3717" s="1" t="s">
        <v>228</v>
      </c>
      <c r="K3717">
        <v>6</v>
      </c>
      <c r="L3717" s="1" t="s">
        <v>605</v>
      </c>
      <c r="M3717">
        <v>10</v>
      </c>
      <c r="N3717">
        <v>2022</v>
      </c>
      <c r="O3717" s="24">
        <v>0.65990740740740739</v>
      </c>
      <c r="P3717">
        <v>0</v>
      </c>
      <c r="Q3717" s="2">
        <v>44841</v>
      </c>
      <c r="R3717" s="24">
        <v>0.66686342592592596</v>
      </c>
      <c r="S3717" s="24">
        <v>6.9560185185185185E-3</v>
      </c>
      <c r="T3717" s="1" t="s">
        <v>92</v>
      </c>
      <c r="U3717" s="1" t="s">
        <v>93</v>
      </c>
      <c r="V3717">
        <v>0</v>
      </c>
      <c r="W3717" s="1" t="s">
        <v>91</v>
      </c>
      <c r="X3717" s="1" t="s">
        <v>91</v>
      </c>
      <c r="Y3717" s="1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10862112</v>
      </c>
      <c r="B3718">
        <v>110862112</v>
      </c>
      <c r="C3718">
        <v>547</v>
      </c>
      <c r="D3718" s="1" t="s">
        <v>258</v>
      </c>
      <c r="E3718">
        <v>383</v>
      </c>
      <c r="F3718">
        <v>3839327411</v>
      </c>
      <c r="G3718" s="1" t="s">
        <v>15</v>
      </c>
      <c r="H3718" s="1" t="s">
        <v>258</v>
      </c>
      <c r="I3718" s="2">
        <v>44841</v>
      </c>
      <c r="J3718" s="1" t="s">
        <v>228</v>
      </c>
      <c r="K3718">
        <v>6</v>
      </c>
      <c r="L3718" s="1" t="s">
        <v>605</v>
      </c>
      <c r="M3718">
        <v>10</v>
      </c>
      <c r="N3718">
        <v>2022</v>
      </c>
      <c r="O3718" s="24">
        <v>0.65197916666666667</v>
      </c>
      <c r="P3718">
        <v>0</v>
      </c>
      <c r="Q3718" s="2">
        <v>44841</v>
      </c>
      <c r="R3718" s="24">
        <v>0.66706018518518517</v>
      </c>
      <c r="S3718" s="24">
        <v>1.5081018518518518E-2</v>
      </c>
      <c r="T3718" s="1" t="s">
        <v>100</v>
      </c>
      <c r="U3718" s="1" t="s">
        <v>101</v>
      </c>
      <c r="V3718">
        <v>0</v>
      </c>
      <c r="W3718" s="1" t="s">
        <v>95</v>
      </c>
      <c r="X3718" s="1" t="s">
        <v>95</v>
      </c>
      <c r="Y3718" s="1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10862269</v>
      </c>
      <c r="B3719">
        <v>110862269</v>
      </c>
      <c r="C3719">
        <v>547</v>
      </c>
      <c r="D3719" s="1" t="s">
        <v>258</v>
      </c>
      <c r="E3719">
        <v>877</v>
      </c>
      <c r="F3719">
        <v>8779975319</v>
      </c>
      <c r="G3719" s="1" t="s">
        <v>31</v>
      </c>
      <c r="H3719" s="1" t="s">
        <v>258</v>
      </c>
      <c r="I3719" s="2">
        <v>44841</v>
      </c>
      <c r="J3719" s="1" t="s">
        <v>228</v>
      </c>
      <c r="K3719">
        <v>6</v>
      </c>
      <c r="L3719" s="1" t="s">
        <v>605</v>
      </c>
      <c r="M3719">
        <v>10</v>
      </c>
      <c r="N3719">
        <v>2022</v>
      </c>
      <c r="O3719" s="24">
        <v>0.65240740740740744</v>
      </c>
      <c r="P3719">
        <v>0</v>
      </c>
      <c r="Q3719" s="2">
        <v>44841</v>
      </c>
      <c r="R3719" s="24">
        <v>0.66756944444444444</v>
      </c>
      <c r="S3719" s="24">
        <v>1.5162037037037036E-2</v>
      </c>
      <c r="T3719" s="1" t="s">
        <v>118</v>
      </c>
      <c r="U3719" s="1" t="s">
        <v>101</v>
      </c>
      <c r="V3719">
        <v>0</v>
      </c>
      <c r="W3719" s="1" t="s">
        <v>95</v>
      </c>
      <c r="X3719" s="1" t="s">
        <v>95</v>
      </c>
      <c r="Y3719" s="1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10865026</v>
      </c>
      <c r="B3720">
        <v>110865026</v>
      </c>
      <c r="C3720">
        <v>547</v>
      </c>
      <c r="D3720" s="1" t="s">
        <v>258</v>
      </c>
      <c r="E3720">
        <v>931</v>
      </c>
      <c r="F3720">
        <v>931137017</v>
      </c>
      <c r="G3720" s="1" t="s">
        <v>9</v>
      </c>
      <c r="H3720" s="1" t="s">
        <v>258</v>
      </c>
      <c r="I3720" s="2">
        <v>44841</v>
      </c>
      <c r="J3720" s="1" t="s">
        <v>228</v>
      </c>
      <c r="K3720">
        <v>6</v>
      </c>
      <c r="L3720" s="1" t="s">
        <v>605</v>
      </c>
      <c r="M3720">
        <v>10</v>
      </c>
      <c r="N3720">
        <v>2022</v>
      </c>
      <c r="O3720" s="24">
        <v>0.66105324074074079</v>
      </c>
      <c r="P3720">
        <v>0</v>
      </c>
      <c r="Q3720" s="2">
        <v>44841</v>
      </c>
      <c r="R3720" s="24">
        <v>0.66800925925925925</v>
      </c>
      <c r="S3720" s="24">
        <v>6.9560185185185185E-3</v>
      </c>
      <c r="T3720" s="1" t="s">
        <v>92</v>
      </c>
      <c r="U3720" s="1" t="s">
        <v>93</v>
      </c>
      <c r="V3720">
        <v>0</v>
      </c>
      <c r="W3720" s="1" t="s">
        <v>91</v>
      </c>
      <c r="X3720" s="1" t="s">
        <v>91</v>
      </c>
      <c r="Y3720" s="1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10860800</v>
      </c>
      <c r="B3721">
        <v>110860800</v>
      </c>
      <c r="C3721">
        <v>547</v>
      </c>
      <c r="D3721" s="1" t="s">
        <v>258</v>
      </c>
      <c r="E3721">
        <v>586</v>
      </c>
      <c r="F3721">
        <v>5868673806</v>
      </c>
      <c r="G3721" s="1" t="s">
        <v>9</v>
      </c>
      <c r="H3721" s="1" t="s">
        <v>258</v>
      </c>
      <c r="I3721" s="2">
        <v>44841</v>
      </c>
      <c r="J3721" s="1" t="s">
        <v>228</v>
      </c>
      <c r="K3721">
        <v>6</v>
      </c>
      <c r="L3721" s="1" t="s">
        <v>605</v>
      </c>
      <c r="M3721">
        <v>10</v>
      </c>
      <c r="N3721">
        <v>2022</v>
      </c>
      <c r="O3721" s="24">
        <v>0.64789351851851851</v>
      </c>
      <c r="P3721">
        <v>0</v>
      </c>
      <c r="Q3721" s="2">
        <v>44841</v>
      </c>
      <c r="R3721" s="24">
        <v>0.66839120370370375</v>
      </c>
      <c r="S3721" s="24">
        <v>2.0497685185185185E-2</v>
      </c>
      <c r="T3721" s="1" t="s">
        <v>96</v>
      </c>
      <c r="U3721" s="1" t="s">
        <v>114</v>
      </c>
      <c r="V3721">
        <v>0</v>
      </c>
      <c r="W3721" s="1" t="s">
        <v>95</v>
      </c>
      <c r="X3721" s="1" t="s">
        <v>95</v>
      </c>
      <c r="Y3721" s="1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10864482</v>
      </c>
      <c r="B3722">
        <v>110864482</v>
      </c>
      <c r="C3722">
        <v>547</v>
      </c>
      <c r="D3722" s="1" t="s">
        <v>258</v>
      </c>
      <c r="E3722">
        <v>414</v>
      </c>
      <c r="F3722">
        <v>4147952383</v>
      </c>
      <c r="G3722" s="1" t="s">
        <v>21</v>
      </c>
      <c r="H3722" s="1" t="s">
        <v>258</v>
      </c>
      <c r="I3722" s="2">
        <v>44841</v>
      </c>
      <c r="J3722" s="1" t="s">
        <v>228</v>
      </c>
      <c r="K3722">
        <v>6</v>
      </c>
      <c r="L3722" s="1" t="s">
        <v>605</v>
      </c>
      <c r="M3722">
        <v>10</v>
      </c>
      <c r="N3722">
        <v>2022</v>
      </c>
      <c r="O3722" s="24">
        <v>0.65936342592592589</v>
      </c>
      <c r="P3722">
        <v>0</v>
      </c>
      <c r="Q3722" s="2">
        <v>44841</v>
      </c>
      <c r="R3722" s="24">
        <v>0.66839120370370375</v>
      </c>
      <c r="S3722" s="24">
        <v>9.0277777777777769E-3</v>
      </c>
      <c r="T3722" s="1" t="s">
        <v>132</v>
      </c>
      <c r="U3722" s="1" t="s">
        <v>103</v>
      </c>
      <c r="V3722">
        <v>0</v>
      </c>
      <c r="W3722" s="1" t="s">
        <v>95</v>
      </c>
      <c r="X3722" s="1" t="s">
        <v>95</v>
      </c>
      <c r="Y3722" s="1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10858376</v>
      </c>
      <c r="B3723">
        <v>110858376</v>
      </c>
      <c r="C3723">
        <v>547</v>
      </c>
      <c r="D3723" s="1" t="s">
        <v>258</v>
      </c>
      <c r="E3723">
        <v>23</v>
      </c>
      <c r="F3723">
        <v>236378802</v>
      </c>
      <c r="G3723" s="1" t="s">
        <v>9</v>
      </c>
      <c r="H3723" s="1" t="s">
        <v>258</v>
      </c>
      <c r="I3723" s="2">
        <v>44841</v>
      </c>
      <c r="J3723" s="1" t="s">
        <v>228</v>
      </c>
      <c r="K3723">
        <v>6</v>
      </c>
      <c r="L3723" s="1" t="s">
        <v>605</v>
      </c>
      <c r="M3723">
        <v>10</v>
      </c>
      <c r="N3723">
        <v>2022</v>
      </c>
      <c r="O3723" s="24">
        <v>0.64162037037037034</v>
      </c>
      <c r="P3723">
        <v>0</v>
      </c>
      <c r="Q3723" s="2">
        <v>44841</v>
      </c>
      <c r="R3723" s="24">
        <v>0.66961805555555554</v>
      </c>
      <c r="S3723" s="24">
        <v>2.7997685185185184E-2</v>
      </c>
      <c r="T3723" s="1" t="s">
        <v>1329</v>
      </c>
      <c r="U3723" s="1" t="s">
        <v>114</v>
      </c>
      <c r="V3723">
        <v>0</v>
      </c>
      <c r="W3723" s="1" t="s">
        <v>95</v>
      </c>
      <c r="X3723" s="1" t="s">
        <v>95</v>
      </c>
      <c r="Y3723" s="1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10865550</v>
      </c>
      <c r="B3724">
        <v>110865550</v>
      </c>
      <c r="C3724">
        <v>547</v>
      </c>
      <c r="D3724" s="1" t="s">
        <v>258</v>
      </c>
      <c r="E3724">
        <v>749</v>
      </c>
      <c r="F3724">
        <v>749139409</v>
      </c>
      <c r="G3724" s="1" t="s">
        <v>30</v>
      </c>
      <c r="H3724" s="1" t="s">
        <v>258</v>
      </c>
      <c r="I3724" s="2">
        <v>44841</v>
      </c>
      <c r="J3724" s="1" t="s">
        <v>228</v>
      </c>
      <c r="K3724">
        <v>6</v>
      </c>
      <c r="L3724" s="1" t="s">
        <v>605</v>
      </c>
      <c r="M3724">
        <v>10</v>
      </c>
      <c r="N3724">
        <v>2022</v>
      </c>
      <c r="O3724" s="24">
        <v>0.66285879629629629</v>
      </c>
      <c r="P3724">
        <v>0</v>
      </c>
      <c r="Q3724" s="2">
        <v>44841</v>
      </c>
      <c r="R3724" s="24">
        <v>0.66981481481481486</v>
      </c>
      <c r="S3724" s="24">
        <v>6.9560185185185185E-3</v>
      </c>
      <c r="T3724" s="1" t="s">
        <v>92</v>
      </c>
      <c r="U3724" s="1" t="s">
        <v>93</v>
      </c>
      <c r="V3724">
        <v>0</v>
      </c>
      <c r="W3724" s="1" t="s">
        <v>91</v>
      </c>
      <c r="X3724" s="1" t="s">
        <v>91</v>
      </c>
      <c r="Y3724" s="1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10857295</v>
      </c>
      <c r="B3725">
        <v>110857295</v>
      </c>
      <c r="C3725">
        <v>547</v>
      </c>
      <c r="D3725" s="1" t="s">
        <v>258</v>
      </c>
      <c r="E3725">
        <v>753</v>
      </c>
      <c r="F3725">
        <v>7537743588</v>
      </c>
      <c r="G3725" s="1" t="s">
        <v>22</v>
      </c>
      <c r="H3725" s="1" t="s">
        <v>258</v>
      </c>
      <c r="I3725" s="2">
        <v>44841</v>
      </c>
      <c r="J3725" s="1" t="s">
        <v>228</v>
      </c>
      <c r="K3725">
        <v>6</v>
      </c>
      <c r="L3725" s="1" t="s">
        <v>605</v>
      </c>
      <c r="M3725">
        <v>10</v>
      </c>
      <c r="N3725">
        <v>2022</v>
      </c>
      <c r="O3725" s="24">
        <v>0.63894675925925926</v>
      </c>
      <c r="P3725">
        <v>0</v>
      </c>
      <c r="Q3725" s="2">
        <v>44841</v>
      </c>
      <c r="R3725" s="24">
        <v>0.67131944444444447</v>
      </c>
      <c r="S3725" s="24">
        <v>3.2372685185185185E-2</v>
      </c>
      <c r="T3725" s="1" t="s">
        <v>96</v>
      </c>
      <c r="U3725" s="1" t="s">
        <v>114</v>
      </c>
      <c r="V3725">
        <v>0</v>
      </c>
      <c r="W3725" s="1" t="s">
        <v>95</v>
      </c>
      <c r="X3725" s="1" t="s">
        <v>95</v>
      </c>
      <c r="Y3725" s="1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10866743</v>
      </c>
      <c r="B3726">
        <v>110866743</v>
      </c>
      <c r="C3726">
        <v>547</v>
      </c>
      <c r="D3726" s="1" t="s">
        <v>258</v>
      </c>
      <c r="E3726">
        <v>25</v>
      </c>
      <c r="F3726">
        <v>254135035</v>
      </c>
      <c r="G3726" s="1" t="s">
        <v>9</v>
      </c>
      <c r="H3726" s="1" t="s">
        <v>258</v>
      </c>
      <c r="I3726" s="2">
        <v>44841</v>
      </c>
      <c r="J3726" s="1" t="s">
        <v>228</v>
      </c>
      <c r="K3726">
        <v>6</v>
      </c>
      <c r="L3726" s="1" t="s">
        <v>605</v>
      </c>
      <c r="M3726">
        <v>10</v>
      </c>
      <c r="N3726">
        <v>2022</v>
      </c>
      <c r="O3726" s="24">
        <v>0.66681712962962958</v>
      </c>
      <c r="P3726">
        <v>0</v>
      </c>
      <c r="Q3726" s="2">
        <v>44841</v>
      </c>
      <c r="R3726" s="24">
        <v>0.67377314814814815</v>
      </c>
      <c r="S3726" s="24">
        <v>6.9560185185185185E-3</v>
      </c>
      <c r="T3726" s="1" t="s">
        <v>96</v>
      </c>
      <c r="U3726" s="1" t="s">
        <v>111</v>
      </c>
      <c r="V3726">
        <v>0</v>
      </c>
      <c r="W3726" s="1" t="s">
        <v>95</v>
      </c>
      <c r="X3726" s="1" t="s">
        <v>95</v>
      </c>
      <c r="Y3726" s="1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10866088</v>
      </c>
      <c r="B3727">
        <v>110866088</v>
      </c>
      <c r="C3727">
        <v>547</v>
      </c>
      <c r="D3727" s="1" t="s">
        <v>258</v>
      </c>
      <c r="E3727">
        <v>608</v>
      </c>
      <c r="F3727">
        <v>6085937029</v>
      </c>
      <c r="G3727" s="1" t="s">
        <v>9</v>
      </c>
      <c r="H3727" s="1" t="s">
        <v>258</v>
      </c>
      <c r="I3727" s="2">
        <v>44841</v>
      </c>
      <c r="J3727" s="1" t="s">
        <v>228</v>
      </c>
      <c r="K3727">
        <v>6</v>
      </c>
      <c r="L3727" s="1" t="s">
        <v>605</v>
      </c>
      <c r="M3727">
        <v>10</v>
      </c>
      <c r="N3727">
        <v>2022</v>
      </c>
      <c r="O3727" s="24">
        <v>0.66460648148148149</v>
      </c>
      <c r="P3727">
        <v>0</v>
      </c>
      <c r="Q3727" s="2">
        <v>44841</v>
      </c>
      <c r="R3727" s="24">
        <v>0.67410879629629628</v>
      </c>
      <c r="S3727" s="24">
        <v>9.5023148148148141E-3</v>
      </c>
      <c r="T3727" s="1" t="s">
        <v>1330</v>
      </c>
      <c r="U3727" s="1" t="s">
        <v>98</v>
      </c>
      <c r="V3727">
        <v>0</v>
      </c>
      <c r="W3727" s="1" t="s">
        <v>95</v>
      </c>
      <c r="X3727" s="1" t="s">
        <v>95</v>
      </c>
      <c r="Y3727" s="1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10867684</v>
      </c>
      <c r="B3728">
        <v>110867684</v>
      </c>
      <c r="C3728">
        <v>547</v>
      </c>
      <c r="D3728" s="1" t="s">
        <v>258</v>
      </c>
      <c r="E3728">
        <v>296</v>
      </c>
      <c r="F3728">
        <v>296064737</v>
      </c>
      <c r="G3728" s="1" t="s">
        <v>16</v>
      </c>
      <c r="H3728" s="1" t="s">
        <v>258</v>
      </c>
      <c r="I3728" s="2">
        <v>44841</v>
      </c>
      <c r="J3728" s="1" t="s">
        <v>228</v>
      </c>
      <c r="K3728">
        <v>6</v>
      </c>
      <c r="L3728" s="1" t="s">
        <v>605</v>
      </c>
      <c r="M3728">
        <v>10</v>
      </c>
      <c r="N3728">
        <v>2022</v>
      </c>
      <c r="O3728" s="24">
        <v>0.66971064814814818</v>
      </c>
      <c r="P3728">
        <v>0</v>
      </c>
      <c r="Q3728" s="2">
        <v>44841</v>
      </c>
      <c r="R3728" s="24">
        <v>0.67666666666666664</v>
      </c>
      <c r="S3728" s="24">
        <v>6.9560185185185185E-3</v>
      </c>
      <c r="T3728" s="1" t="s">
        <v>92</v>
      </c>
      <c r="U3728" s="1" t="s">
        <v>93</v>
      </c>
      <c r="V3728">
        <v>0</v>
      </c>
      <c r="W3728" s="1" t="s">
        <v>91</v>
      </c>
      <c r="X3728" s="1" t="s">
        <v>91</v>
      </c>
      <c r="Y3728" s="1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10866502</v>
      </c>
      <c r="B3729">
        <v>110866502</v>
      </c>
      <c r="C3729">
        <v>547</v>
      </c>
      <c r="D3729" s="1" t="s">
        <v>258</v>
      </c>
      <c r="E3729">
        <v>795</v>
      </c>
      <c r="F3729">
        <v>7954746508</v>
      </c>
      <c r="G3729" s="1" t="s">
        <v>9</v>
      </c>
      <c r="H3729" s="1" t="s">
        <v>258</v>
      </c>
      <c r="I3729" s="2">
        <v>44841</v>
      </c>
      <c r="J3729" s="1" t="s">
        <v>228</v>
      </c>
      <c r="K3729">
        <v>6</v>
      </c>
      <c r="L3729" s="1" t="s">
        <v>605</v>
      </c>
      <c r="M3729">
        <v>10</v>
      </c>
      <c r="N3729">
        <v>2022</v>
      </c>
      <c r="O3729" s="24">
        <v>0.66599537037037038</v>
      </c>
      <c r="P3729">
        <v>0</v>
      </c>
      <c r="Q3729" s="2">
        <v>44841</v>
      </c>
      <c r="R3729" s="24">
        <v>0.67789351851851853</v>
      </c>
      <c r="S3729" s="24">
        <v>1.1898148148148149E-2</v>
      </c>
      <c r="T3729" s="1" t="s">
        <v>108</v>
      </c>
      <c r="U3729" s="1" t="s">
        <v>101</v>
      </c>
      <c r="V3729">
        <v>0</v>
      </c>
      <c r="W3729" s="1" t="s">
        <v>95</v>
      </c>
      <c r="X3729" s="1" t="s">
        <v>95</v>
      </c>
      <c r="Y3729" s="1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10863137</v>
      </c>
      <c r="B3730">
        <v>110863137</v>
      </c>
      <c r="C3730">
        <v>547</v>
      </c>
      <c r="D3730" s="1" t="s">
        <v>258</v>
      </c>
      <c r="E3730">
        <v>881</v>
      </c>
      <c r="F3730">
        <v>8810557543</v>
      </c>
      <c r="G3730" s="1" t="s">
        <v>9</v>
      </c>
      <c r="H3730" s="1" t="s">
        <v>258</v>
      </c>
      <c r="I3730" s="2">
        <v>44841</v>
      </c>
      <c r="J3730" s="1" t="s">
        <v>228</v>
      </c>
      <c r="K3730">
        <v>6</v>
      </c>
      <c r="L3730" s="1" t="s">
        <v>605</v>
      </c>
      <c r="M3730">
        <v>10</v>
      </c>
      <c r="N3730">
        <v>2022</v>
      </c>
      <c r="O3730" s="24">
        <v>0.65510416666666671</v>
      </c>
      <c r="P3730">
        <v>0</v>
      </c>
      <c r="Q3730" s="2">
        <v>44841</v>
      </c>
      <c r="R3730" s="24">
        <v>0.67806712962962967</v>
      </c>
      <c r="S3730" s="24">
        <v>2.2962962962962963E-2</v>
      </c>
      <c r="T3730" s="1" t="s">
        <v>1331</v>
      </c>
      <c r="U3730" s="1" t="s">
        <v>114</v>
      </c>
      <c r="V3730">
        <v>0</v>
      </c>
      <c r="W3730" s="1" t="s">
        <v>95</v>
      </c>
      <c r="X3730" s="1" t="s">
        <v>95</v>
      </c>
      <c r="Y3730" s="1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10863535</v>
      </c>
      <c r="B3731">
        <v>110863535</v>
      </c>
      <c r="C3731">
        <v>547</v>
      </c>
      <c r="D3731" s="1" t="s">
        <v>258</v>
      </c>
      <c r="E3731">
        <v>548</v>
      </c>
      <c r="F3731">
        <v>5486197005</v>
      </c>
      <c r="G3731" s="1" t="s">
        <v>9</v>
      </c>
      <c r="H3731" s="1" t="s">
        <v>258</v>
      </c>
      <c r="I3731" s="2">
        <v>44841</v>
      </c>
      <c r="J3731" s="1" t="s">
        <v>228</v>
      </c>
      <c r="K3731">
        <v>6</v>
      </c>
      <c r="L3731" s="1" t="s">
        <v>605</v>
      </c>
      <c r="M3731">
        <v>10</v>
      </c>
      <c r="N3731">
        <v>2022</v>
      </c>
      <c r="O3731" s="24">
        <v>0.65642361111111114</v>
      </c>
      <c r="P3731">
        <v>0</v>
      </c>
      <c r="Q3731" s="2">
        <v>44841</v>
      </c>
      <c r="R3731" s="24">
        <v>0.67814814814814817</v>
      </c>
      <c r="S3731" s="24">
        <v>2.1724537037037039E-2</v>
      </c>
      <c r="T3731" s="1" t="s">
        <v>96</v>
      </c>
      <c r="U3731" s="1" t="s">
        <v>114</v>
      </c>
      <c r="V3731">
        <v>0</v>
      </c>
      <c r="W3731" s="1" t="s">
        <v>95</v>
      </c>
      <c r="X3731" s="1" t="s">
        <v>95</v>
      </c>
      <c r="Y3731" s="1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10862848</v>
      </c>
      <c r="B3732">
        <v>110862848</v>
      </c>
      <c r="C3732">
        <v>547</v>
      </c>
      <c r="D3732" s="1" t="s">
        <v>258</v>
      </c>
      <c r="E3732">
        <v>276</v>
      </c>
      <c r="F3732">
        <v>2767240779</v>
      </c>
      <c r="G3732" s="1" t="s">
        <v>26</v>
      </c>
      <c r="H3732" s="1" t="s">
        <v>258</v>
      </c>
      <c r="I3732" s="2">
        <v>44841</v>
      </c>
      <c r="J3732" s="1" t="s">
        <v>228</v>
      </c>
      <c r="K3732">
        <v>6</v>
      </c>
      <c r="L3732" s="1" t="s">
        <v>605</v>
      </c>
      <c r="M3732">
        <v>10</v>
      </c>
      <c r="N3732">
        <v>2022</v>
      </c>
      <c r="O3732" s="24">
        <v>0.65418981481481486</v>
      </c>
      <c r="P3732">
        <v>0</v>
      </c>
      <c r="Q3732" s="2">
        <v>44841</v>
      </c>
      <c r="R3732" s="24">
        <v>0.67815972222222221</v>
      </c>
      <c r="S3732" s="24">
        <v>2.3969907407407409E-2</v>
      </c>
      <c r="T3732" s="1" t="s">
        <v>1332</v>
      </c>
      <c r="U3732" s="1" t="s">
        <v>114</v>
      </c>
      <c r="V3732">
        <v>0</v>
      </c>
      <c r="W3732" s="1" t="s">
        <v>95</v>
      </c>
      <c r="X3732" s="1" t="s">
        <v>95</v>
      </c>
      <c r="Y3732" s="1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10868212</v>
      </c>
      <c r="B3733">
        <v>110868212</v>
      </c>
      <c r="C3733">
        <v>547</v>
      </c>
      <c r="D3733" s="1" t="s">
        <v>258</v>
      </c>
      <c r="E3733">
        <v>806</v>
      </c>
      <c r="F3733">
        <v>8060464944</v>
      </c>
      <c r="G3733" s="1" t="s">
        <v>9</v>
      </c>
      <c r="H3733" s="1" t="s">
        <v>258</v>
      </c>
      <c r="I3733" s="2">
        <v>44841</v>
      </c>
      <c r="J3733" s="1" t="s">
        <v>228</v>
      </c>
      <c r="K3733">
        <v>6</v>
      </c>
      <c r="L3733" s="1" t="s">
        <v>605</v>
      </c>
      <c r="M3733">
        <v>10</v>
      </c>
      <c r="N3733">
        <v>2022</v>
      </c>
      <c r="O3733" s="24">
        <v>0.67116898148148152</v>
      </c>
      <c r="P3733">
        <v>0</v>
      </c>
      <c r="Q3733" s="2">
        <v>44841</v>
      </c>
      <c r="R3733" s="24">
        <v>0.67855324074074075</v>
      </c>
      <c r="S3733" s="24">
        <v>7.3842592592592597E-3</v>
      </c>
      <c r="T3733" s="1" t="s">
        <v>122</v>
      </c>
      <c r="U3733" s="1" t="s">
        <v>111</v>
      </c>
      <c r="V3733">
        <v>0</v>
      </c>
      <c r="W3733" s="1" t="s">
        <v>95</v>
      </c>
      <c r="X3733" s="1" t="s">
        <v>95</v>
      </c>
      <c r="Y3733" s="1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10868066</v>
      </c>
      <c r="B3734">
        <v>110868066</v>
      </c>
      <c r="C3734">
        <v>547</v>
      </c>
      <c r="D3734" s="1" t="s">
        <v>258</v>
      </c>
      <c r="E3734">
        <v>462</v>
      </c>
      <c r="F3734">
        <v>4628460884</v>
      </c>
      <c r="G3734" s="1" t="s">
        <v>25</v>
      </c>
      <c r="H3734" s="1" t="s">
        <v>258</v>
      </c>
      <c r="I3734" s="2">
        <v>44841</v>
      </c>
      <c r="J3734" s="1" t="s">
        <v>228</v>
      </c>
      <c r="K3734">
        <v>6</v>
      </c>
      <c r="L3734" s="1" t="s">
        <v>605</v>
      </c>
      <c r="M3734">
        <v>10</v>
      </c>
      <c r="N3734">
        <v>2022</v>
      </c>
      <c r="O3734" s="24">
        <v>0.67077546296296298</v>
      </c>
      <c r="P3734">
        <v>0</v>
      </c>
      <c r="Q3734" s="2">
        <v>44841</v>
      </c>
      <c r="R3734" s="24">
        <v>0.67988425925925922</v>
      </c>
      <c r="S3734" s="24">
        <v>9.1087962962962971E-3</v>
      </c>
      <c r="T3734" s="1" t="s">
        <v>307</v>
      </c>
      <c r="U3734" s="1" t="s">
        <v>98</v>
      </c>
      <c r="V3734">
        <v>0</v>
      </c>
      <c r="W3734" s="1" t="s">
        <v>95</v>
      </c>
      <c r="X3734" s="1" t="s">
        <v>95</v>
      </c>
      <c r="Y3734" s="1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10864015</v>
      </c>
      <c r="B3735">
        <v>110864015</v>
      </c>
      <c r="C3735">
        <v>547</v>
      </c>
      <c r="D3735" s="1" t="s">
        <v>258</v>
      </c>
      <c r="E3735">
        <v>331</v>
      </c>
      <c r="F3735">
        <v>3313381047</v>
      </c>
      <c r="G3735" s="1" t="s">
        <v>24</v>
      </c>
      <c r="H3735" s="1" t="s">
        <v>258</v>
      </c>
      <c r="I3735" s="2">
        <v>44841</v>
      </c>
      <c r="J3735" s="1" t="s">
        <v>228</v>
      </c>
      <c r="K3735">
        <v>6</v>
      </c>
      <c r="L3735" s="1" t="s">
        <v>605</v>
      </c>
      <c r="M3735">
        <v>10</v>
      </c>
      <c r="N3735">
        <v>2022</v>
      </c>
      <c r="O3735" s="24">
        <v>0.65790509259259256</v>
      </c>
      <c r="P3735">
        <v>0</v>
      </c>
      <c r="Q3735" s="2">
        <v>44841</v>
      </c>
      <c r="R3735" s="24">
        <v>0.68287037037037035</v>
      </c>
      <c r="S3735" s="24">
        <v>2.4965277777777777E-2</v>
      </c>
      <c r="T3735" s="1" t="s">
        <v>96</v>
      </c>
      <c r="U3735" s="1" t="s">
        <v>101</v>
      </c>
      <c r="V3735">
        <v>0</v>
      </c>
      <c r="W3735" s="1" t="s">
        <v>95</v>
      </c>
      <c r="X3735" s="1" t="s">
        <v>95</v>
      </c>
      <c r="Y3735" s="1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10865174</v>
      </c>
      <c r="B3736">
        <v>110865174</v>
      </c>
      <c r="C3736">
        <v>547</v>
      </c>
      <c r="D3736" s="1" t="s">
        <v>258</v>
      </c>
      <c r="E3736">
        <v>802</v>
      </c>
      <c r="F3736">
        <v>8021931302</v>
      </c>
      <c r="G3736" s="1" t="s">
        <v>9</v>
      </c>
      <c r="H3736" s="1" t="s">
        <v>258</v>
      </c>
      <c r="I3736" s="2">
        <v>44841</v>
      </c>
      <c r="J3736" s="1" t="s">
        <v>228</v>
      </c>
      <c r="K3736">
        <v>6</v>
      </c>
      <c r="L3736" s="1" t="s">
        <v>605</v>
      </c>
      <c r="M3736">
        <v>10</v>
      </c>
      <c r="N3736">
        <v>2022</v>
      </c>
      <c r="O3736" s="24">
        <v>0.66151620370370368</v>
      </c>
      <c r="P3736">
        <v>0</v>
      </c>
      <c r="Q3736" s="2">
        <v>44841</v>
      </c>
      <c r="R3736" s="24">
        <v>0.68344907407407407</v>
      </c>
      <c r="S3736" s="24">
        <v>2.193287037037037E-2</v>
      </c>
      <c r="T3736" s="1" t="s">
        <v>1333</v>
      </c>
      <c r="U3736" s="1" t="s">
        <v>114</v>
      </c>
      <c r="V3736">
        <v>0</v>
      </c>
      <c r="W3736" s="1" t="s">
        <v>95</v>
      </c>
      <c r="X3736" s="1" t="s">
        <v>95</v>
      </c>
      <c r="Y3736" s="1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10869617</v>
      </c>
      <c r="B3737">
        <v>110869617</v>
      </c>
      <c r="C3737">
        <v>547</v>
      </c>
      <c r="D3737" s="1" t="s">
        <v>258</v>
      </c>
      <c r="E3737">
        <v>230</v>
      </c>
      <c r="F3737">
        <v>2304951354</v>
      </c>
      <c r="G3737" s="1" t="s">
        <v>9</v>
      </c>
      <c r="H3737" s="1" t="s">
        <v>258</v>
      </c>
      <c r="I3737" s="2">
        <v>44841</v>
      </c>
      <c r="J3737" s="1" t="s">
        <v>228</v>
      </c>
      <c r="K3737">
        <v>6</v>
      </c>
      <c r="L3737" s="1" t="s">
        <v>605</v>
      </c>
      <c r="M3737">
        <v>10</v>
      </c>
      <c r="N3737">
        <v>2022</v>
      </c>
      <c r="O3737" s="24">
        <v>0.6755902777777778</v>
      </c>
      <c r="P3737">
        <v>0</v>
      </c>
      <c r="Q3737" s="2">
        <v>44841</v>
      </c>
      <c r="R3737" s="24">
        <v>0.68554398148148143</v>
      </c>
      <c r="S3737" s="24">
        <v>9.9537037037037042E-3</v>
      </c>
      <c r="T3737" s="1" t="s">
        <v>113</v>
      </c>
      <c r="U3737" s="1" t="s">
        <v>114</v>
      </c>
      <c r="V3737">
        <v>0</v>
      </c>
      <c r="W3737" s="1" t="s">
        <v>95</v>
      </c>
      <c r="X3737" s="1" t="s">
        <v>95</v>
      </c>
      <c r="Y3737" s="1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10866617</v>
      </c>
      <c r="B3738">
        <v>110866617</v>
      </c>
      <c r="C3738">
        <v>547</v>
      </c>
      <c r="D3738" s="1" t="s">
        <v>258</v>
      </c>
      <c r="E3738">
        <v>779</v>
      </c>
      <c r="F3738">
        <v>7799587253</v>
      </c>
      <c r="G3738" s="1" t="s">
        <v>13</v>
      </c>
      <c r="H3738" s="1" t="s">
        <v>258</v>
      </c>
      <c r="I3738" s="2">
        <v>44841</v>
      </c>
      <c r="J3738" s="1" t="s">
        <v>228</v>
      </c>
      <c r="K3738">
        <v>6</v>
      </c>
      <c r="L3738" s="1" t="s">
        <v>605</v>
      </c>
      <c r="M3738">
        <v>10</v>
      </c>
      <c r="N3738">
        <v>2022</v>
      </c>
      <c r="O3738" s="24">
        <v>0.666412037037037</v>
      </c>
      <c r="P3738">
        <v>0</v>
      </c>
      <c r="Q3738" s="2">
        <v>44841</v>
      </c>
      <c r="R3738" s="24">
        <v>0.68568287037037035</v>
      </c>
      <c r="S3738" s="24">
        <v>1.9270833333333334E-2</v>
      </c>
      <c r="T3738" s="1" t="s">
        <v>100</v>
      </c>
      <c r="U3738" s="1" t="s">
        <v>101</v>
      </c>
      <c r="V3738">
        <v>0</v>
      </c>
      <c r="W3738" s="1" t="s">
        <v>95</v>
      </c>
      <c r="X3738" s="1" t="s">
        <v>95</v>
      </c>
      <c r="Y3738" s="1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10867547</v>
      </c>
      <c r="B3739">
        <v>110867547</v>
      </c>
      <c r="C3739">
        <v>547</v>
      </c>
      <c r="D3739" s="1" t="s">
        <v>258</v>
      </c>
      <c r="E3739">
        <v>785</v>
      </c>
      <c r="F3739">
        <v>7859350004</v>
      </c>
      <c r="G3739" s="1" t="s">
        <v>16</v>
      </c>
      <c r="H3739" s="1" t="s">
        <v>258</v>
      </c>
      <c r="I3739" s="2">
        <v>44841</v>
      </c>
      <c r="J3739" s="1" t="s">
        <v>228</v>
      </c>
      <c r="K3739">
        <v>6</v>
      </c>
      <c r="L3739" s="1" t="s">
        <v>605</v>
      </c>
      <c r="M3739">
        <v>10</v>
      </c>
      <c r="N3739">
        <v>2022</v>
      </c>
      <c r="O3739" s="24">
        <v>0.66927083333333337</v>
      </c>
      <c r="P3739">
        <v>0</v>
      </c>
      <c r="Q3739" s="2">
        <v>44841</v>
      </c>
      <c r="R3739" s="24">
        <v>0.68732638888888886</v>
      </c>
      <c r="S3739" s="24">
        <v>1.8055555555555554E-2</v>
      </c>
      <c r="T3739" s="1" t="s">
        <v>96</v>
      </c>
      <c r="U3739" s="1" t="s">
        <v>114</v>
      </c>
      <c r="V3739">
        <v>0</v>
      </c>
      <c r="W3739" s="1" t="s">
        <v>95</v>
      </c>
      <c r="X3739" s="1" t="s">
        <v>95</v>
      </c>
      <c r="Y3739" s="1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10861725</v>
      </c>
      <c r="B3740">
        <v>110861725</v>
      </c>
      <c r="C3740">
        <v>547</v>
      </c>
      <c r="D3740" s="1" t="s">
        <v>258</v>
      </c>
      <c r="E3740">
        <v>241</v>
      </c>
      <c r="F3740">
        <v>2412256419</v>
      </c>
      <c r="G3740" s="1" t="s">
        <v>30</v>
      </c>
      <c r="H3740" s="1" t="s">
        <v>258</v>
      </c>
      <c r="I3740" s="2">
        <v>44841</v>
      </c>
      <c r="J3740" s="1" t="s">
        <v>228</v>
      </c>
      <c r="K3740">
        <v>6</v>
      </c>
      <c r="L3740" s="1" t="s">
        <v>605</v>
      </c>
      <c r="M3740">
        <v>10</v>
      </c>
      <c r="N3740">
        <v>2022</v>
      </c>
      <c r="O3740" s="24">
        <v>0.65074074074074073</v>
      </c>
      <c r="P3740">
        <v>0</v>
      </c>
      <c r="Q3740" s="2">
        <v>44841</v>
      </c>
      <c r="R3740" s="24">
        <v>0.68756944444444446</v>
      </c>
      <c r="S3740" s="24">
        <v>3.6828703703703704E-2</v>
      </c>
      <c r="T3740" s="1" t="s">
        <v>1334</v>
      </c>
      <c r="U3740" s="1" t="s">
        <v>114</v>
      </c>
      <c r="V3740">
        <v>0</v>
      </c>
      <c r="W3740" s="1" t="s">
        <v>95</v>
      </c>
      <c r="X3740" s="1" t="s">
        <v>95</v>
      </c>
      <c r="Y3740" s="1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10869997</v>
      </c>
      <c r="B3741">
        <v>110869997</v>
      </c>
      <c r="C3741">
        <v>547</v>
      </c>
      <c r="D3741" s="1" t="s">
        <v>258</v>
      </c>
      <c r="E3741">
        <v>72</v>
      </c>
      <c r="F3741">
        <v>729791495</v>
      </c>
      <c r="G3741" s="1" t="s">
        <v>9</v>
      </c>
      <c r="H3741" s="1" t="s">
        <v>258</v>
      </c>
      <c r="I3741" s="2">
        <v>44841</v>
      </c>
      <c r="J3741" s="1" t="s">
        <v>228</v>
      </c>
      <c r="K3741">
        <v>6</v>
      </c>
      <c r="L3741" s="1" t="s">
        <v>605</v>
      </c>
      <c r="M3741">
        <v>10</v>
      </c>
      <c r="N3741">
        <v>2022</v>
      </c>
      <c r="O3741" s="24">
        <v>0.67707175925925922</v>
      </c>
      <c r="P3741">
        <v>0</v>
      </c>
      <c r="Q3741" s="2">
        <v>44841</v>
      </c>
      <c r="R3741" s="24">
        <v>0.68814814814814818</v>
      </c>
      <c r="S3741" s="24">
        <v>1.1076388888888889E-2</v>
      </c>
      <c r="T3741" s="1" t="s">
        <v>159</v>
      </c>
      <c r="U3741" s="1" t="s">
        <v>184</v>
      </c>
      <c r="V3741">
        <v>0</v>
      </c>
      <c r="W3741" s="1" t="s">
        <v>95</v>
      </c>
      <c r="X3741" s="1" t="s">
        <v>95</v>
      </c>
      <c r="Y3741" s="1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10871107</v>
      </c>
      <c r="B3742">
        <v>110871107</v>
      </c>
      <c r="C3742">
        <v>547</v>
      </c>
      <c r="D3742" s="1" t="s">
        <v>258</v>
      </c>
      <c r="E3742">
        <v>508</v>
      </c>
      <c r="F3742">
        <v>5083534354</v>
      </c>
      <c r="G3742" s="1" t="s">
        <v>9</v>
      </c>
      <c r="H3742" s="1" t="s">
        <v>258</v>
      </c>
      <c r="I3742" s="2">
        <v>44841</v>
      </c>
      <c r="J3742" s="1" t="s">
        <v>228</v>
      </c>
      <c r="K3742">
        <v>6</v>
      </c>
      <c r="L3742" s="1" t="s">
        <v>605</v>
      </c>
      <c r="M3742">
        <v>10</v>
      </c>
      <c r="N3742">
        <v>2022</v>
      </c>
      <c r="O3742" s="24">
        <v>0.68116898148148153</v>
      </c>
      <c r="P3742">
        <v>0</v>
      </c>
      <c r="Q3742" s="2">
        <v>44841</v>
      </c>
      <c r="R3742" s="24">
        <v>0.68917824074074074</v>
      </c>
      <c r="S3742" s="24">
        <v>8.0092592592592594E-3</v>
      </c>
      <c r="T3742" s="1" t="s">
        <v>137</v>
      </c>
      <c r="U3742" s="1" t="s">
        <v>103</v>
      </c>
      <c r="V3742">
        <v>0</v>
      </c>
      <c r="W3742" s="1" t="s">
        <v>95</v>
      </c>
      <c r="X3742" s="1" t="s">
        <v>95</v>
      </c>
      <c r="Y3742" s="1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10869406</v>
      </c>
      <c r="B3743">
        <v>110869406</v>
      </c>
      <c r="C3743">
        <v>547</v>
      </c>
      <c r="D3743" s="1" t="s">
        <v>258</v>
      </c>
      <c r="E3743">
        <v>863</v>
      </c>
      <c r="F3743">
        <v>8636121774</v>
      </c>
      <c r="G3743" s="1" t="s">
        <v>9</v>
      </c>
      <c r="H3743" s="1" t="s">
        <v>258</v>
      </c>
      <c r="I3743" s="2">
        <v>44841</v>
      </c>
      <c r="J3743" s="1" t="s">
        <v>228</v>
      </c>
      <c r="K3743">
        <v>6</v>
      </c>
      <c r="L3743" s="1" t="s">
        <v>605</v>
      </c>
      <c r="M3743">
        <v>10</v>
      </c>
      <c r="N3743">
        <v>2022</v>
      </c>
      <c r="O3743" s="24">
        <v>0.6749074074074074</v>
      </c>
      <c r="P3743">
        <v>0</v>
      </c>
      <c r="Q3743" s="2">
        <v>44841</v>
      </c>
      <c r="R3743" s="24">
        <v>0.68923611111111116</v>
      </c>
      <c r="S3743" s="24">
        <v>1.4328703703703703E-2</v>
      </c>
      <c r="T3743" s="1" t="s">
        <v>96</v>
      </c>
      <c r="U3743" s="1" t="s">
        <v>111</v>
      </c>
      <c r="V3743">
        <v>0</v>
      </c>
      <c r="W3743" s="1" t="s">
        <v>95</v>
      </c>
      <c r="X3743" s="1" t="s">
        <v>95</v>
      </c>
      <c r="Y3743" s="1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10851860</v>
      </c>
      <c r="B3744">
        <v>110851860</v>
      </c>
      <c r="C3744">
        <v>547</v>
      </c>
      <c r="D3744" s="1" t="s">
        <v>258</v>
      </c>
      <c r="E3744">
        <v>228</v>
      </c>
      <c r="F3744">
        <v>2284286006</v>
      </c>
      <c r="G3744" s="1" t="s">
        <v>16</v>
      </c>
      <c r="H3744" s="1" t="s">
        <v>258</v>
      </c>
      <c r="I3744" s="2">
        <v>44841</v>
      </c>
      <c r="J3744" s="1" t="s">
        <v>228</v>
      </c>
      <c r="K3744">
        <v>6</v>
      </c>
      <c r="L3744" s="1" t="s">
        <v>605</v>
      </c>
      <c r="M3744">
        <v>10</v>
      </c>
      <c r="N3744">
        <v>2022</v>
      </c>
      <c r="O3744" s="24">
        <v>0.6243171296296296</v>
      </c>
      <c r="P3744">
        <v>0</v>
      </c>
      <c r="Q3744" s="2">
        <v>44841</v>
      </c>
      <c r="R3744" s="24">
        <v>0.6903125</v>
      </c>
      <c r="S3744" s="24">
        <v>6.5995370370370371E-2</v>
      </c>
      <c r="T3744" s="1" t="s">
        <v>1335</v>
      </c>
      <c r="U3744" s="1" t="s">
        <v>114</v>
      </c>
      <c r="V3744">
        <v>0</v>
      </c>
      <c r="W3744" s="1" t="s">
        <v>95</v>
      </c>
      <c r="X3744" s="1" t="s">
        <v>95</v>
      </c>
      <c r="Y3744" s="1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10873286</v>
      </c>
      <c r="B3745">
        <v>110873286</v>
      </c>
      <c r="C3745">
        <v>547</v>
      </c>
      <c r="D3745" s="1" t="s">
        <v>258</v>
      </c>
      <c r="E3745">
        <v>669</v>
      </c>
      <c r="F3745">
        <v>6692358350</v>
      </c>
      <c r="G3745" s="1" t="s">
        <v>29</v>
      </c>
      <c r="H3745" s="1" t="s">
        <v>258</v>
      </c>
      <c r="I3745" s="2">
        <v>44841</v>
      </c>
      <c r="J3745" s="1" t="s">
        <v>228</v>
      </c>
      <c r="K3745">
        <v>6</v>
      </c>
      <c r="L3745" s="1" t="s">
        <v>605</v>
      </c>
      <c r="M3745">
        <v>10</v>
      </c>
      <c r="N3745">
        <v>2022</v>
      </c>
      <c r="O3745" s="24">
        <v>0.68931712962962965</v>
      </c>
      <c r="P3745">
        <v>0</v>
      </c>
      <c r="Q3745" s="2">
        <v>44841</v>
      </c>
      <c r="R3745" s="24">
        <v>0.69171296296296292</v>
      </c>
      <c r="S3745" s="24">
        <v>2.3958333333333331E-3</v>
      </c>
      <c r="T3745" s="1" t="s">
        <v>108</v>
      </c>
      <c r="U3745" s="1" t="s">
        <v>101</v>
      </c>
      <c r="V3745">
        <v>0</v>
      </c>
      <c r="W3745" s="1" t="s">
        <v>95</v>
      </c>
      <c r="X3745" s="1" t="s">
        <v>95</v>
      </c>
      <c r="Y3745" s="1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10872139</v>
      </c>
      <c r="B3746">
        <v>110872139</v>
      </c>
      <c r="C3746">
        <v>547</v>
      </c>
      <c r="D3746" s="1" t="s">
        <v>258</v>
      </c>
      <c r="E3746">
        <v>458</v>
      </c>
      <c r="F3746">
        <v>458603404</v>
      </c>
      <c r="G3746" s="1" t="s">
        <v>39</v>
      </c>
      <c r="H3746" s="1" t="s">
        <v>258</v>
      </c>
      <c r="I3746" s="2">
        <v>44841</v>
      </c>
      <c r="J3746" s="1" t="s">
        <v>228</v>
      </c>
      <c r="K3746">
        <v>6</v>
      </c>
      <c r="L3746" s="1" t="s">
        <v>605</v>
      </c>
      <c r="M3746">
        <v>10</v>
      </c>
      <c r="N3746">
        <v>2022</v>
      </c>
      <c r="O3746" s="24">
        <v>0.68494212962962964</v>
      </c>
      <c r="P3746">
        <v>0</v>
      </c>
      <c r="Q3746" s="2">
        <v>44841</v>
      </c>
      <c r="R3746" s="24">
        <v>0.6918981481481481</v>
      </c>
      <c r="S3746" s="24">
        <v>6.9560185185185185E-3</v>
      </c>
      <c r="T3746" s="1" t="s">
        <v>92</v>
      </c>
      <c r="U3746" s="1" t="s">
        <v>93</v>
      </c>
      <c r="V3746">
        <v>0</v>
      </c>
      <c r="W3746" s="1" t="s">
        <v>91</v>
      </c>
      <c r="X3746" s="1" t="s">
        <v>91</v>
      </c>
      <c r="Y3746" s="1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10871966</v>
      </c>
      <c r="B3747">
        <v>110871966</v>
      </c>
      <c r="C3747">
        <v>547</v>
      </c>
      <c r="D3747" s="1" t="s">
        <v>258</v>
      </c>
      <c r="E3747">
        <v>3</v>
      </c>
      <c r="F3747">
        <v>30423715</v>
      </c>
      <c r="G3747" s="1" t="s">
        <v>9</v>
      </c>
      <c r="H3747" s="1" t="s">
        <v>258</v>
      </c>
      <c r="I3747" s="2">
        <v>44841</v>
      </c>
      <c r="J3747" s="1" t="s">
        <v>228</v>
      </c>
      <c r="K3747">
        <v>6</v>
      </c>
      <c r="L3747" s="1" t="s">
        <v>605</v>
      </c>
      <c r="M3747">
        <v>10</v>
      </c>
      <c r="N3747">
        <v>2022</v>
      </c>
      <c r="O3747" s="24">
        <v>0.68428240740740742</v>
      </c>
      <c r="P3747">
        <v>0</v>
      </c>
      <c r="Q3747" s="2">
        <v>44841</v>
      </c>
      <c r="R3747" s="24">
        <v>0.69239583333333332</v>
      </c>
      <c r="S3747" s="24">
        <v>8.1134259259259267E-3</v>
      </c>
      <c r="T3747" s="1" t="s">
        <v>281</v>
      </c>
      <c r="U3747" s="1" t="s">
        <v>103</v>
      </c>
      <c r="V3747">
        <v>0</v>
      </c>
      <c r="W3747" s="1" t="s">
        <v>95</v>
      </c>
      <c r="X3747" s="1" t="s">
        <v>95</v>
      </c>
      <c r="Y3747" s="1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10871807</v>
      </c>
      <c r="B3748">
        <v>110871807</v>
      </c>
      <c r="C3748">
        <v>547</v>
      </c>
      <c r="D3748" s="1" t="s">
        <v>258</v>
      </c>
      <c r="E3748">
        <v>11</v>
      </c>
      <c r="F3748">
        <v>119369542</v>
      </c>
      <c r="G3748" s="1" t="s">
        <v>9</v>
      </c>
      <c r="H3748" s="1" t="s">
        <v>258</v>
      </c>
      <c r="I3748" s="2">
        <v>44841</v>
      </c>
      <c r="J3748" s="1" t="s">
        <v>228</v>
      </c>
      <c r="K3748">
        <v>6</v>
      </c>
      <c r="L3748" s="1" t="s">
        <v>605</v>
      </c>
      <c r="M3748">
        <v>10</v>
      </c>
      <c r="N3748">
        <v>2022</v>
      </c>
      <c r="O3748" s="24">
        <v>0.68372685185185189</v>
      </c>
      <c r="P3748">
        <v>0</v>
      </c>
      <c r="Q3748" s="2">
        <v>44841</v>
      </c>
      <c r="R3748" s="24">
        <v>0.69261574074074073</v>
      </c>
      <c r="S3748" s="24">
        <v>8.8888888888888889E-3</v>
      </c>
      <c r="T3748" s="1" t="s">
        <v>106</v>
      </c>
      <c r="U3748" s="1" t="s">
        <v>103</v>
      </c>
      <c r="V3748">
        <v>0</v>
      </c>
      <c r="W3748" s="1" t="s">
        <v>95</v>
      </c>
      <c r="X3748" s="1" t="s">
        <v>95</v>
      </c>
      <c r="Y3748" s="1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10872366</v>
      </c>
      <c r="B3749">
        <v>110872366</v>
      </c>
      <c r="C3749">
        <v>547</v>
      </c>
      <c r="D3749" s="1" t="s">
        <v>258</v>
      </c>
      <c r="E3749">
        <v>779</v>
      </c>
      <c r="F3749">
        <v>7799587253</v>
      </c>
      <c r="G3749" s="1" t="s">
        <v>13</v>
      </c>
      <c r="H3749" s="1" t="s">
        <v>258</v>
      </c>
      <c r="I3749" s="2">
        <v>44841</v>
      </c>
      <c r="J3749" s="1" t="s">
        <v>228</v>
      </c>
      <c r="K3749">
        <v>6</v>
      </c>
      <c r="L3749" s="1" t="s">
        <v>605</v>
      </c>
      <c r="M3749">
        <v>10</v>
      </c>
      <c r="N3749">
        <v>2022</v>
      </c>
      <c r="O3749" s="24">
        <v>0.68577546296296299</v>
      </c>
      <c r="P3749">
        <v>0</v>
      </c>
      <c r="Q3749" s="2">
        <v>44841</v>
      </c>
      <c r="R3749" s="24">
        <v>0.69273148148148145</v>
      </c>
      <c r="S3749" s="24">
        <v>6.9560185185185185E-3</v>
      </c>
      <c r="T3749" s="1" t="s">
        <v>121</v>
      </c>
      <c r="U3749" s="1" t="s">
        <v>99</v>
      </c>
      <c r="V3749">
        <v>0</v>
      </c>
      <c r="W3749" s="1" t="s">
        <v>95</v>
      </c>
      <c r="X3749" s="1" t="s">
        <v>95</v>
      </c>
      <c r="Y3749" s="1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10866157</v>
      </c>
      <c r="B3750">
        <v>110866157</v>
      </c>
      <c r="C3750">
        <v>547</v>
      </c>
      <c r="D3750" s="1" t="s">
        <v>258</v>
      </c>
      <c r="E3750">
        <v>198</v>
      </c>
      <c r="F3750">
        <v>1984854844</v>
      </c>
      <c r="G3750" s="1" t="s">
        <v>12</v>
      </c>
      <c r="H3750" s="1" t="s">
        <v>258</v>
      </c>
      <c r="I3750" s="2">
        <v>44841</v>
      </c>
      <c r="J3750" s="1" t="s">
        <v>228</v>
      </c>
      <c r="K3750">
        <v>6</v>
      </c>
      <c r="L3750" s="1" t="s">
        <v>605</v>
      </c>
      <c r="M3750">
        <v>10</v>
      </c>
      <c r="N3750">
        <v>2022</v>
      </c>
      <c r="O3750" s="24">
        <v>0.66484953703703709</v>
      </c>
      <c r="P3750">
        <v>0</v>
      </c>
      <c r="Q3750" s="2">
        <v>44841</v>
      </c>
      <c r="R3750" s="24">
        <v>0.69526620370370373</v>
      </c>
      <c r="S3750" s="24">
        <v>3.0416666666666668E-2</v>
      </c>
      <c r="T3750" s="1" t="s">
        <v>345</v>
      </c>
      <c r="U3750" s="1" t="s">
        <v>114</v>
      </c>
      <c r="V3750">
        <v>0</v>
      </c>
      <c r="W3750" s="1" t="s">
        <v>95</v>
      </c>
      <c r="X3750" s="1" t="s">
        <v>95</v>
      </c>
      <c r="Y3750" s="1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10873625</v>
      </c>
      <c r="B3751">
        <v>110873625</v>
      </c>
      <c r="C3751">
        <v>547</v>
      </c>
      <c r="D3751" s="1" t="s">
        <v>258</v>
      </c>
      <c r="E3751">
        <v>802</v>
      </c>
      <c r="F3751">
        <v>8021931302</v>
      </c>
      <c r="G3751" s="1" t="s">
        <v>9</v>
      </c>
      <c r="H3751" s="1" t="s">
        <v>258</v>
      </c>
      <c r="I3751" s="2">
        <v>44841</v>
      </c>
      <c r="J3751" s="1" t="s">
        <v>228</v>
      </c>
      <c r="K3751">
        <v>6</v>
      </c>
      <c r="L3751" s="1" t="s">
        <v>605</v>
      </c>
      <c r="M3751">
        <v>10</v>
      </c>
      <c r="N3751">
        <v>2022</v>
      </c>
      <c r="O3751" s="24">
        <v>0.69070601851851854</v>
      </c>
      <c r="P3751">
        <v>0</v>
      </c>
      <c r="Q3751" s="2">
        <v>44841</v>
      </c>
      <c r="R3751" s="24">
        <v>0.697662037037037</v>
      </c>
      <c r="S3751" s="24">
        <v>6.9560185185185185E-3</v>
      </c>
      <c r="T3751" s="1" t="s">
        <v>152</v>
      </c>
      <c r="U3751" s="1" t="s">
        <v>99</v>
      </c>
      <c r="V3751">
        <v>0</v>
      </c>
      <c r="W3751" s="1" t="s">
        <v>95</v>
      </c>
      <c r="X3751" s="1" t="s">
        <v>95</v>
      </c>
      <c r="Y3751" s="1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10872092</v>
      </c>
      <c r="B3752">
        <v>110872092</v>
      </c>
      <c r="C3752">
        <v>547</v>
      </c>
      <c r="D3752" s="1" t="s">
        <v>258</v>
      </c>
      <c r="E3752">
        <v>171</v>
      </c>
      <c r="F3752">
        <v>1713249700</v>
      </c>
      <c r="G3752" s="1" t="s">
        <v>12</v>
      </c>
      <c r="H3752" s="1" t="s">
        <v>258</v>
      </c>
      <c r="I3752" s="2">
        <v>44841</v>
      </c>
      <c r="J3752" s="1" t="s">
        <v>228</v>
      </c>
      <c r="K3752">
        <v>6</v>
      </c>
      <c r="L3752" s="1" t="s">
        <v>605</v>
      </c>
      <c r="M3752">
        <v>10</v>
      </c>
      <c r="N3752">
        <v>2022</v>
      </c>
      <c r="O3752" s="24">
        <v>0.68478009259259254</v>
      </c>
      <c r="P3752">
        <v>0</v>
      </c>
      <c r="Q3752" s="2">
        <v>44841</v>
      </c>
      <c r="R3752" s="24">
        <v>0.69951388888888888</v>
      </c>
      <c r="S3752" s="24">
        <v>1.4733796296296297E-2</v>
      </c>
      <c r="T3752" s="1" t="s">
        <v>96</v>
      </c>
      <c r="U3752" s="1" t="s">
        <v>114</v>
      </c>
      <c r="V3752">
        <v>0</v>
      </c>
      <c r="W3752" s="1" t="s">
        <v>95</v>
      </c>
      <c r="X3752" s="1" t="s">
        <v>95</v>
      </c>
      <c r="Y3752" s="1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10872751</v>
      </c>
      <c r="B3753">
        <v>110872751</v>
      </c>
      <c r="C3753">
        <v>547</v>
      </c>
      <c r="D3753" s="1" t="s">
        <v>258</v>
      </c>
      <c r="E3753">
        <v>351</v>
      </c>
      <c r="F3753">
        <v>3510901003</v>
      </c>
      <c r="G3753" s="1" t="s">
        <v>15</v>
      </c>
      <c r="H3753" s="1" t="s">
        <v>258</v>
      </c>
      <c r="I3753" s="2">
        <v>44841</v>
      </c>
      <c r="J3753" s="1" t="s">
        <v>228</v>
      </c>
      <c r="K3753">
        <v>6</v>
      </c>
      <c r="L3753" s="1" t="s">
        <v>605</v>
      </c>
      <c r="M3753">
        <v>10</v>
      </c>
      <c r="N3753">
        <v>2022</v>
      </c>
      <c r="O3753" s="24">
        <v>0.68714120370370368</v>
      </c>
      <c r="P3753">
        <v>0</v>
      </c>
      <c r="Q3753" s="2">
        <v>44841</v>
      </c>
      <c r="R3753" s="24">
        <v>0.70296296296296301</v>
      </c>
      <c r="S3753" s="24">
        <v>1.5821759259259258E-2</v>
      </c>
      <c r="T3753" s="1" t="s">
        <v>1336</v>
      </c>
      <c r="U3753" s="1" t="s">
        <v>114</v>
      </c>
      <c r="V3753">
        <v>0</v>
      </c>
      <c r="W3753" s="1" t="s">
        <v>95</v>
      </c>
      <c r="X3753" s="1" t="s">
        <v>95</v>
      </c>
      <c r="Y3753" s="1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10875462</v>
      </c>
      <c r="B3754">
        <v>110875462</v>
      </c>
      <c r="C3754">
        <v>547</v>
      </c>
      <c r="D3754" s="1" t="s">
        <v>258</v>
      </c>
      <c r="E3754">
        <v>106</v>
      </c>
      <c r="F3754">
        <v>1061110741</v>
      </c>
      <c r="G3754" s="1" t="s">
        <v>12</v>
      </c>
      <c r="H3754" s="1" t="s">
        <v>258</v>
      </c>
      <c r="I3754" s="2">
        <v>44841</v>
      </c>
      <c r="J3754" s="1" t="s">
        <v>228</v>
      </c>
      <c r="K3754">
        <v>6</v>
      </c>
      <c r="L3754" s="1" t="s">
        <v>605</v>
      </c>
      <c r="M3754">
        <v>10</v>
      </c>
      <c r="N3754">
        <v>2022</v>
      </c>
      <c r="O3754" s="24">
        <v>0.69767361111111115</v>
      </c>
      <c r="P3754">
        <v>0</v>
      </c>
      <c r="Q3754" s="2">
        <v>44841</v>
      </c>
      <c r="R3754" s="24">
        <v>0.70590277777777777</v>
      </c>
      <c r="S3754" s="24">
        <v>8.2291666666666659E-3</v>
      </c>
      <c r="T3754" s="1" t="s">
        <v>1337</v>
      </c>
      <c r="U3754" s="1" t="s">
        <v>103</v>
      </c>
      <c r="V3754">
        <v>0</v>
      </c>
      <c r="W3754" s="1" t="s">
        <v>95</v>
      </c>
      <c r="X3754" s="1" t="s">
        <v>95</v>
      </c>
      <c r="Y3754" s="1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10872098</v>
      </c>
      <c r="B3755">
        <v>110872098</v>
      </c>
      <c r="C3755">
        <v>547</v>
      </c>
      <c r="D3755" s="1" t="s">
        <v>258</v>
      </c>
      <c r="E3755">
        <v>345</v>
      </c>
      <c r="F3755">
        <v>3451082754</v>
      </c>
      <c r="G3755" s="1" t="s">
        <v>24</v>
      </c>
      <c r="H3755" s="1" t="s">
        <v>258</v>
      </c>
      <c r="I3755" s="2">
        <v>44841</v>
      </c>
      <c r="J3755" s="1" t="s">
        <v>228</v>
      </c>
      <c r="K3755">
        <v>6</v>
      </c>
      <c r="L3755" s="1" t="s">
        <v>605</v>
      </c>
      <c r="M3755">
        <v>10</v>
      </c>
      <c r="N3755">
        <v>2022</v>
      </c>
      <c r="O3755" s="24">
        <v>0.68480324074074073</v>
      </c>
      <c r="P3755">
        <v>0</v>
      </c>
      <c r="Q3755" s="2">
        <v>44841</v>
      </c>
      <c r="R3755" s="24">
        <v>0.70600694444444445</v>
      </c>
      <c r="S3755" s="24">
        <v>2.1203703703703704E-2</v>
      </c>
      <c r="T3755" s="1" t="s">
        <v>1338</v>
      </c>
      <c r="U3755" s="1" t="s">
        <v>114</v>
      </c>
      <c r="V3755">
        <v>0</v>
      </c>
      <c r="W3755" s="1" t="s">
        <v>95</v>
      </c>
      <c r="X3755" s="1" t="s">
        <v>95</v>
      </c>
      <c r="Y3755" s="1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10876277</v>
      </c>
      <c r="B3756">
        <v>110876277</v>
      </c>
      <c r="C3756">
        <v>547</v>
      </c>
      <c r="D3756" s="1" t="s">
        <v>258</v>
      </c>
      <c r="E3756">
        <v>497</v>
      </c>
      <c r="F3756">
        <v>4970426130</v>
      </c>
      <c r="G3756" s="1" t="s">
        <v>9</v>
      </c>
      <c r="H3756" s="1" t="s">
        <v>258</v>
      </c>
      <c r="I3756" s="2">
        <v>44841</v>
      </c>
      <c r="J3756" s="1" t="s">
        <v>228</v>
      </c>
      <c r="K3756">
        <v>6</v>
      </c>
      <c r="L3756" s="1" t="s">
        <v>605</v>
      </c>
      <c r="M3756">
        <v>10</v>
      </c>
      <c r="N3756">
        <v>2022</v>
      </c>
      <c r="O3756" s="24">
        <v>0.70090277777777776</v>
      </c>
      <c r="P3756">
        <v>0</v>
      </c>
      <c r="Q3756" s="2">
        <v>44841</v>
      </c>
      <c r="R3756" s="24">
        <v>0.70785879629629633</v>
      </c>
      <c r="S3756" s="24">
        <v>6.9560185185185185E-3</v>
      </c>
      <c r="T3756" s="1" t="s">
        <v>96</v>
      </c>
      <c r="U3756" s="1" t="s">
        <v>160</v>
      </c>
      <c r="V3756">
        <v>0</v>
      </c>
      <c r="W3756" s="1" t="s">
        <v>95</v>
      </c>
      <c r="X3756" s="1" t="s">
        <v>95</v>
      </c>
      <c r="Y3756" s="1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10876004</v>
      </c>
      <c r="B3757">
        <v>110876004</v>
      </c>
      <c r="C3757">
        <v>547</v>
      </c>
      <c r="D3757" s="1" t="s">
        <v>258</v>
      </c>
      <c r="E3757">
        <v>754</v>
      </c>
      <c r="F3757">
        <v>7542095456</v>
      </c>
      <c r="G3757" s="1" t="s">
        <v>22</v>
      </c>
      <c r="H3757" s="1" t="s">
        <v>258</v>
      </c>
      <c r="I3757" s="2">
        <v>44841</v>
      </c>
      <c r="J3757" s="1" t="s">
        <v>228</v>
      </c>
      <c r="K3757">
        <v>6</v>
      </c>
      <c r="L3757" s="1" t="s">
        <v>605</v>
      </c>
      <c r="M3757">
        <v>10</v>
      </c>
      <c r="N3757">
        <v>2022</v>
      </c>
      <c r="O3757" s="24">
        <v>0.69974537037037032</v>
      </c>
      <c r="P3757">
        <v>0</v>
      </c>
      <c r="Q3757" s="2">
        <v>44841</v>
      </c>
      <c r="R3757" s="24">
        <v>0.70885416666666667</v>
      </c>
      <c r="S3757" s="24">
        <v>9.1087962962962971E-3</v>
      </c>
      <c r="T3757" s="1" t="s">
        <v>100</v>
      </c>
      <c r="U3757" s="1" t="s">
        <v>101</v>
      </c>
      <c r="V3757">
        <v>0</v>
      </c>
      <c r="W3757" s="1" t="s">
        <v>95</v>
      </c>
      <c r="X3757" s="1" t="s">
        <v>95</v>
      </c>
      <c r="Y3757" s="1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10869112</v>
      </c>
      <c r="B3758">
        <v>110869112</v>
      </c>
      <c r="C3758">
        <v>547</v>
      </c>
      <c r="D3758" s="1" t="s">
        <v>258</v>
      </c>
      <c r="E3758">
        <v>214</v>
      </c>
      <c r="F3758">
        <v>2140883080</v>
      </c>
      <c r="G3758" s="1" t="s">
        <v>9</v>
      </c>
      <c r="H3758" s="1" t="s">
        <v>258</v>
      </c>
      <c r="I3758" s="2">
        <v>44841</v>
      </c>
      <c r="J3758" s="1" t="s">
        <v>228</v>
      </c>
      <c r="K3758">
        <v>6</v>
      </c>
      <c r="L3758" s="1" t="s">
        <v>605</v>
      </c>
      <c r="M3758">
        <v>10</v>
      </c>
      <c r="N3758">
        <v>2022</v>
      </c>
      <c r="O3758" s="24">
        <v>0.67403935185185182</v>
      </c>
      <c r="P3758">
        <v>0</v>
      </c>
      <c r="Q3758" s="2">
        <v>44841</v>
      </c>
      <c r="R3758" s="24">
        <v>0.70890046296296294</v>
      </c>
      <c r="S3758" s="24">
        <v>3.4861111111111114E-2</v>
      </c>
      <c r="T3758" s="1" t="s">
        <v>1339</v>
      </c>
      <c r="U3758" s="1" t="s">
        <v>114</v>
      </c>
      <c r="V3758">
        <v>0</v>
      </c>
      <c r="W3758" s="1" t="s">
        <v>95</v>
      </c>
      <c r="X3758" s="1" t="s">
        <v>95</v>
      </c>
      <c r="Y3758" s="1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10875332</v>
      </c>
      <c r="B3759">
        <v>110875332</v>
      </c>
      <c r="C3759">
        <v>547</v>
      </c>
      <c r="D3759" s="1" t="s">
        <v>258</v>
      </c>
      <c r="E3759">
        <v>963</v>
      </c>
      <c r="F3759">
        <v>9630306135</v>
      </c>
      <c r="G3759" s="1" t="s">
        <v>20</v>
      </c>
      <c r="H3759" s="1" t="s">
        <v>258</v>
      </c>
      <c r="I3759" s="2">
        <v>44841</v>
      </c>
      <c r="J3759" s="1" t="s">
        <v>228</v>
      </c>
      <c r="K3759">
        <v>6</v>
      </c>
      <c r="L3759" s="1" t="s">
        <v>605</v>
      </c>
      <c r="M3759">
        <v>10</v>
      </c>
      <c r="N3759">
        <v>2022</v>
      </c>
      <c r="O3759" s="24">
        <v>0.69719907407407411</v>
      </c>
      <c r="P3759">
        <v>0</v>
      </c>
      <c r="Q3759" s="2">
        <v>44841</v>
      </c>
      <c r="R3759" s="24">
        <v>0.70908564814814812</v>
      </c>
      <c r="S3759" s="24">
        <v>1.1886574074074074E-2</v>
      </c>
      <c r="T3759" s="1" t="s">
        <v>100</v>
      </c>
      <c r="U3759" s="1" t="s">
        <v>101</v>
      </c>
      <c r="V3759">
        <v>0</v>
      </c>
      <c r="W3759" s="1" t="s">
        <v>95</v>
      </c>
      <c r="X3759" s="1" t="s">
        <v>95</v>
      </c>
      <c r="Y3759" s="1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10871395</v>
      </c>
      <c r="B3760">
        <v>110871395</v>
      </c>
      <c r="C3760">
        <v>547</v>
      </c>
      <c r="D3760" s="1" t="s">
        <v>258</v>
      </c>
      <c r="E3760">
        <v>737</v>
      </c>
      <c r="F3760">
        <v>7374564473</v>
      </c>
      <c r="G3760" s="1" t="s">
        <v>23</v>
      </c>
      <c r="H3760" s="1" t="s">
        <v>258</v>
      </c>
      <c r="I3760" s="2">
        <v>44841</v>
      </c>
      <c r="J3760" s="1" t="s">
        <v>228</v>
      </c>
      <c r="K3760">
        <v>6</v>
      </c>
      <c r="L3760" s="1" t="s">
        <v>605</v>
      </c>
      <c r="M3760">
        <v>10</v>
      </c>
      <c r="N3760">
        <v>2022</v>
      </c>
      <c r="O3760" s="24">
        <v>0.68229166666666663</v>
      </c>
      <c r="P3760">
        <v>0</v>
      </c>
      <c r="Q3760" s="2">
        <v>44841</v>
      </c>
      <c r="R3760" s="24">
        <v>0.70914351851851853</v>
      </c>
      <c r="S3760" s="24">
        <v>2.6851851851851852E-2</v>
      </c>
      <c r="T3760" s="1" t="s">
        <v>166</v>
      </c>
      <c r="U3760" s="1" t="s">
        <v>114</v>
      </c>
      <c r="V3760">
        <v>0</v>
      </c>
      <c r="W3760" s="1" t="s">
        <v>95</v>
      </c>
      <c r="X3760" s="1" t="s">
        <v>95</v>
      </c>
      <c r="Y3760" s="1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10871174</v>
      </c>
      <c r="B3761">
        <v>110871174</v>
      </c>
      <c r="C3761">
        <v>547</v>
      </c>
      <c r="D3761" s="1" t="s">
        <v>258</v>
      </c>
      <c r="E3761">
        <v>435</v>
      </c>
      <c r="F3761">
        <v>4356897763</v>
      </c>
      <c r="G3761" s="1" t="s">
        <v>15</v>
      </c>
      <c r="H3761" s="1" t="s">
        <v>258</v>
      </c>
      <c r="I3761" s="2">
        <v>44841</v>
      </c>
      <c r="J3761" s="1" t="s">
        <v>228</v>
      </c>
      <c r="K3761">
        <v>6</v>
      </c>
      <c r="L3761" s="1" t="s">
        <v>605</v>
      </c>
      <c r="M3761">
        <v>10</v>
      </c>
      <c r="N3761">
        <v>2022</v>
      </c>
      <c r="O3761" s="24">
        <v>0.68146990740740743</v>
      </c>
      <c r="P3761">
        <v>0</v>
      </c>
      <c r="Q3761" s="2">
        <v>44841</v>
      </c>
      <c r="R3761" s="24">
        <v>0.70936342592592594</v>
      </c>
      <c r="S3761" s="24">
        <v>2.7893518518518519E-2</v>
      </c>
      <c r="T3761" s="1" t="s">
        <v>1340</v>
      </c>
      <c r="U3761" s="1" t="s">
        <v>148</v>
      </c>
      <c r="V3761">
        <v>0</v>
      </c>
      <c r="W3761" s="1" t="s">
        <v>95</v>
      </c>
      <c r="X3761" s="1" t="s">
        <v>95</v>
      </c>
      <c r="Y3761" s="1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10874630</v>
      </c>
      <c r="B3762">
        <v>110874630</v>
      </c>
      <c r="C3762">
        <v>547</v>
      </c>
      <c r="D3762" s="1" t="s">
        <v>258</v>
      </c>
      <c r="E3762">
        <v>560</v>
      </c>
      <c r="F3762">
        <v>5603286789</v>
      </c>
      <c r="G3762" s="1" t="s">
        <v>9</v>
      </c>
      <c r="H3762" s="1" t="s">
        <v>258</v>
      </c>
      <c r="I3762" s="2">
        <v>44841</v>
      </c>
      <c r="J3762" s="1" t="s">
        <v>228</v>
      </c>
      <c r="K3762">
        <v>6</v>
      </c>
      <c r="L3762" s="1" t="s">
        <v>605</v>
      </c>
      <c r="M3762">
        <v>10</v>
      </c>
      <c r="N3762">
        <v>2022</v>
      </c>
      <c r="O3762" s="24">
        <v>0.69460648148148152</v>
      </c>
      <c r="P3762">
        <v>0</v>
      </c>
      <c r="Q3762" s="2">
        <v>44841</v>
      </c>
      <c r="R3762" s="24">
        <v>0.71003472222222219</v>
      </c>
      <c r="S3762" s="24">
        <v>1.5428240740740741E-2</v>
      </c>
      <c r="T3762" s="1" t="s">
        <v>100</v>
      </c>
      <c r="U3762" s="1" t="s">
        <v>101</v>
      </c>
      <c r="V3762">
        <v>0</v>
      </c>
      <c r="W3762" s="1" t="s">
        <v>95</v>
      </c>
      <c r="X3762" s="1" t="s">
        <v>95</v>
      </c>
      <c r="Y3762" s="1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10875129</v>
      </c>
      <c r="B3763">
        <v>110875129</v>
      </c>
      <c r="C3763">
        <v>547</v>
      </c>
      <c r="D3763" s="1" t="s">
        <v>258</v>
      </c>
      <c r="E3763">
        <v>89</v>
      </c>
      <c r="F3763">
        <v>893900166</v>
      </c>
      <c r="G3763" s="1" t="s">
        <v>9</v>
      </c>
      <c r="H3763" s="1" t="s">
        <v>258</v>
      </c>
      <c r="I3763" s="2">
        <v>44841</v>
      </c>
      <c r="J3763" s="1" t="s">
        <v>228</v>
      </c>
      <c r="K3763">
        <v>6</v>
      </c>
      <c r="L3763" s="1" t="s">
        <v>605</v>
      </c>
      <c r="M3763">
        <v>10</v>
      </c>
      <c r="N3763">
        <v>2022</v>
      </c>
      <c r="O3763" s="24">
        <v>0.69644675925925925</v>
      </c>
      <c r="P3763">
        <v>0</v>
      </c>
      <c r="Q3763" s="2">
        <v>44841</v>
      </c>
      <c r="R3763" s="24">
        <v>0.71197916666666672</v>
      </c>
      <c r="S3763" s="24">
        <v>1.5532407407407408E-2</v>
      </c>
      <c r="T3763" s="1" t="s">
        <v>145</v>
      </c>
      <c r="U3763" s="1" t="s">
        <v>115</v>
      </c>
      <c r="V3763">
        <v>0</v>
      </c>
      <c r="W3763" s="1" t="s">
        <v>95</v>
      </c>
      <c r="X3763" s="1" t="s">
        <v>95</v>
      </c>
      <c r="Y3763" s="1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10877231</v>
      </c>
      <c r="B3764">
        <v>110877231</v>
      </c>
      <c r="C3764">
        <v>547</v>
      </c>
      <c r="D3764" s="1" t="s">
        <v>258</v>
      </c>
      <c r="E3764">
        <v>255</v>
      </c>
      <c r="F3764">
        <v>2552593389</v>
      </c>
      <c r="G3764" s="1" t="s">
        <v>9</v>
      </c>
      <c r="H3764" s="1" t="s">
        <v>258</v>
      </c>
      <c r="I3764" s="2">
        <v>44841</v>
      </c>
      <c r="J3764" s="1" t="s">
        <v>228</v>
      </c>
      <c r="K3764">
        <v>6</v>
      </c>
      <c r="L3764" s="1" t="s">
        <v>605</v>
      </c>
      <c r="M3764">
        <v>10</v>
      </c>
      <c r="N3764">
        <v>2022</v>
      </c>
      <c r="O3764" s="24">
        <v>0.70502314814814815</v>
      </c>
      <c r="P3764">
        <v>0</v>
      </c>
      <c r="Q3764" s="2">
        <v>44841</v>
      </c>
      <c r="R3764" s="24">
        <v>0.71292824074074079</v>
      </c>
      <c r="S3764" s="24">
        <v>7.905092592592592E-3</v>
      </c>
      <c r="T3764" s="1" t="s">
        <v>159</v>
      </c>
      <c r="U3764" s="1" t="s">
        <v>184</v>
      </c>
      <c r="V3764">
        <v>0</v>
      </c>
      <c r="W3764" s="1" t="s">
        <v>95</v>
      </c>
      <c r="X3764" s="1" t="s">
        <v>95</v>
      </c>
      <c r="Y3764" s="1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10876143</v>
      </c>
      <c r="B3765">
        <v>110876143</v>
      </c>
      <c r="C3765">
        <v>547</v>
      </c>
      <c r="D3765" s="1" t="s">
        <v>258</v>
      </c>
      <c r="E3765">
        <v>795</v>
      </c>
      <c r="F3765">
        <v>7954746508</v>
      </c>
      <c r="G3765" s="1" t="s">
        <v>9</v>
      </c>
      <c r="H3765" s="1" t="s">
        <v>258</v>
      </c>
      <c r="I3765" s="2">
        <v>44841</v>
      </c>
      <c r="J3765" s="1" t="s">
        <v>228</v>
      </c>
      <c r="K3765">
        <v>6</v>
      </c>
      <c r="L3765" s="1" t="s">
        <v>605</v>
      </c>
      <c r="M3765">
        <v>10</v>
      </c>
      <c r="N3765">
        <v>2022</v>
      </c>
      <c r="O3765" s="24">
        <v>0.70040509259259254</v>
      </c>
      <c r="P3765">
        <v>0</v>
      </c>
      <c r="Q3765" s="2">
        <v>44841</v>
      </c>
      <c r="R3765" s="24">
        <v>0.71355324074074078</v>
      </c>
      <c r="S3765" s="24">
        <v>1.3148148148148148E-2</v>
      </c>
      <c r="T3765" s="1" t="s">
        <v>107</v>
      </c>
      <c r="U3765" s="1" t="s">
        <v>114</v>
      </c>
      <c r="V3765">
        <v>0</v>
      </c>
      <c r="W3765" s="1" t="s">
        <v>95</v>
      </c>
      <c r="X3765" s="1" t="s">
        <v>95</v>
      </c>
      <c r="Y3765" s="1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10878068</v>
      </c>
      <c r="B3766">
        <v>110878068</v>
      </c>
      <c r="C3766">
        <v>547</v>
      </c>
      <c r="D3766" s="1" t="s">
        <v>258</v>
      </c>
      <c r="E3766">
        <v>394</v>
      </c>
      <c r="F3766">
        <v>3940509523</v>
      </c>
      <c r="G3766" s="1" t="s">
        <v>15</v>
      </c>
      <c r="H3766" s="1" t="s">
        <v>258</v>
      </c>
      <c r="I3766" s="2">
        <v>44841</v>
      </c>
      <c r="J3766" s="1" t="s">
        <v>228</v>
      </c>
      <c r="K3766">
        <v>6</v>
      </c>
      <c r="L3766" s="1" t="s">
        <v>605</v>
      </c>
      <c r="M3766">
        <v>10</v>
      </c>
      <c r="N3766">
        <v>2022</v>
      </c>
      <c r="O3766" s="24">
        <v>0.70893518518518517</v>
      </c>
      <c r="P3766">
        <v>0</v>
      </c>
      <c r="Q3766" s="2">
        <v>44841</v>
      </c>
      <c r="R3766" s="24">
        <v>0.71627314814814813</v>
      </c>
      <c r="S3766" s="24">
        <v>7.3379629629629628E-3</v>
      </c>
      <c r="T3766" s="1" t="s">
        <v>197</v>
      </c>
      <c r="U3766" s="1" t="s">
        <v>103</v>
      </c>
      <c r="V3766">
        <v>0</v>
      </c>
      <c r="W3766" s="1" t="s">
        <v>95</v>
      </c>
      <c r="X3766" s="1" t="s">
        <v>95</v>
      </c>
      <c r="Y3766" s="1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10878267</v>
      </c>
      <c r="B3767">
        <v>110878267</v>
      </c>
      <c r="C3767">
        <v>547</v>
      </c>
      <c r="D3767" s="1" t="s">
        <v>258</v>
      </c>
      <c r="E3767">
        <v>435</v>
      </c>
      <c r="F3767">
        <v>4356897763</v>
      </c>
      <c r="G3767" s="1" t="s">
        <v>15</v>
      </c>
      <c r="H3767" s="1" t="s">
        <v>258</v>
      </c>
      <c r="I3767" s="2">
        <v>44841</v>
      </c>
      <c r="J3767" s="1" t="s">
        <v>228</v>
      </c>
      <c r="K3767">
        <v>6</v>
      </c>
      <c r="L3767" s="1" t="s">
        <v>605</v>
      </c>
      <c r="M3767">
        <v>10</v>
      </c>
      <c r="N3767">
        <v>2022</v>
      </c>
      <c r="O3767" s="24">
        <v>0.70989583333333328</v>
      </c>
      <c r="P3767">
        <v>0</v>
      </c>
      <c r="Q3767" s="2">
        <v>44841</v>
      </c>
      <c r="R3767" s="24">
        <v>0.71685185185185185</v>
      </c>
      <c r="S3767" s="24">
        <v>6.9560185185185185E-3</v>
      </c>
      <c r="T3767" s="1" t="s">
        <v>121</v>
      </c>
      <c r="U3767" s="1" t="s">
        <v>99</v>
      </c>
      <c r="V3767">
        <v>0</v>
      </c>
      <c r="W3767" s="1" t="s">
        <v>95</v>
      </c>
      <c r="X3767" s="1" t="s">
        <v>95</v>
      </c>
      <c r="Y3767" s="1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10878779</v>
      </c>
      <c r="B3768">
        <v>110878779</v>
      </c>
      <c r="C3768">
        <v>547</v>
      </c>
      <c r="D3768" s="1" t="s">
        <v>258</v>
      </c>
      <c r="E3768">
        <v>696</v>
      </c>
      <c r="F3768">
        <v>6967702006</v>
      </c>
      <c r="G3768" s="1" t="s">
        <v>29</v>
      </c>
      <c r="H3768" s="1" t="s">
        <v>258</v>
      </c>
      <c r="I3768" s="2">
        <v>44841</v>
      </c>
      <c r="J3768" s="1" t="s">
        <v>228</v>
      </c>
      <c r="K3768">
        <v>6</v>
      </c>
      <c r="L3768" s="1" t="s">
        <v>605</v>
      </c>
      <c r="M3768">
        <v>10</v>
      </c>
      <c r="N3768">
        <v>2022</v>
      </c>
      <c r="O3768" s="24">
        <v>0.71214120370370371</v>
      </c>
      <c r="P3768">
        <v>0</v>
      </c>
      <c r="Q3768" s="2">
        <v>44841</v>
      </c>
      <c r="R3768" s="24">
        <v>0.71909722222222228</v>
      </c>
      <c r="S3768" s="24">
        <v>6.9560185185185185E-3</v>
      </c>
      <c r="T3768" s="1" t="s">
        <v>92</v>
      </c>
      <c r="U3768" s="1" t="s">
        <v>99</v>
      </c>
      <c r="V3768">
        <v>0</v>
      </c>
      <c r="W3768" s="1" t="s">
        <v>95</v>
      </c>
      <c r="X3768" s="1" t="s">
        <v>95</v>
      </c>
      <c r="Y3768" s="1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10878684</v>
      </c>
      <c r="B3769">
        <v>110878684</v>
      </c>
      <c r="C3769">
        <v>547</v>
      </c>
      <c r="D3769" s="1" t="s">
        <v>258</v>
      </c>
      <c r="E3769">
        <v>682</v>
      </c>
      <c r="F3769">
        <v>6825530479</v>
      </c>
      <c r="G3769" s="1" t="s">
        <v>9</v>
      </c>
      <c r="H3769" s="1" t="s">
        <v>258</v>
      </c>
      <c r="I3769" s="2">
        <v>44841</v>
      </c>
      <c r="J3769" s="1" t="s">
        <v>228</v>
      </c>
      <c r="K3769">
        <v>6</v>
      </c>
      <c r="L3769" s="1" t="s">
        <v>605</v>
      </c>
      <c r="M3769">
        <v>10</v>
      </c>
      <c r="N3769">
        <v>2022</v>
      </c>
      <c r="O3769" s="24">
        <v>0.71173611111111112</v>
      </c>
      <c r="P3769">
        <v>0</v>
      </c>
      <c r="Q3769" s="2">
        <v>44841</v>
      </c>
      <c r="R3769" s="24">
        <v>0.71944444444444444</v>
      </c>
      <c r="S3769" s="24">
        <v>7.7083333333333335E-3</v>
      </c>
      <c r="T3769" s="1" t="s">
        <v>106</v>
      </c>
      <c r="U3769" s="1" t="s">
        <v>103</v>
      </c>
      <c r="V3769">
        <v>0</v>
      </c>
      <c r="W3769" s="1" t="s">
        <v>95</v>
      </c>
      <c r="X3769" s="1" t="s">
        <v>95</v>
      </c>
      <c r="Y3769" s="1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10879045</v>
      </c>
      <c r="B3770">
        <v>110879045</v>
      </c>
      <c r="C3770">
        <v>547</v>
      </c>
      <c r="D3770" s="1" t="s">
        <v>258</v>
      </c>
      <c r="E3770">
        <v>214</v>
      </c>
      <c r="F3770">
        <v>2140883080</v>
      </c>
      <c r="G3770" s="1" t="s">
        <v>9</v>
      </c>
      <c r="H3770" s="1" t="s">
        <v>258</v>
      </c>
      <c r="I3770" s="2">
        <v>44841</v>
      </c>
      <c r="J3770" s="1" t="s">
        <v>228</v>
      </c>
      <c r="K3770">
        <v>6</v>
      </c>
      <c r="L3770" s="1" t="s">
        <v>605</v>
      </c>
      <c r="M3770">
        <v>10</v>
      </c>
      <c r="N3770">
        <v>2022</v>
      </c>
      <c r="O3770" s="24">
        <v>0.71339120370370368</v>
      </c>
      <c r="P3770">
        <v>0</v>
      </c>
      <c r="Q3770" s="2">
        <v>44841</v>
      </c>
      <c r="R3770" s="24">
        <v>0.72052083333333339</v>
      </c>
      <c r="S3770" s="24">
        <v>7.1296296296296299E-3</v>
      </c>
      <c r="T3770" s="1" t="s">
        <v>113</v>
      </c>
      <c r="U3770" s="1" t="s">
        <v>128</v>
      </c>
      <c r="V3770">
        <v>0</v>
      </c>
      <c r="W3770" s="1" t="s">
        <v>95</v>
      </c>
      <c r="X3770" s="1" t="s">
        <v>95</v>
      </c>
      <c r="Y3770" s="1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10877951</v>
      </c>
      <c r="B3771">
        <v>110877951</v>
      </c>
      <c r="C3771">
        <v>547</v>
      </c>
      <c r="D3771" s="1" t="s">
        <v>258</v>
      </c>
      <c r="E3771">
        <v>165</v>
      </c>
      <c r="F3771">
        <v>1657560784</v>
      </c>
      <c r="G3771" s="1" t="s">
        <v>12</v>
      </c>
      <c r="H3771" s="1" t="s">
        <v>258</v>
      </c>
      <c r="I3771" s="2">
        <v>44841</v>
      </c>
      <c r="J3771" s="1" t="s">
        <v>228</v>
      </c>
      <c r="K3771">
        <v>6</v>
      </c>
      <c r="L3771" s="1" t="s">
        <v>605</v>
      </c>
      <c r="M3771">
        <v>10</v>
      </c>
      <c r="N3771">
        <v>2022</v>
      </c>
      <c r="O3771" s="24">
        <v>0.7083680555555556</v>
      </c>
      <c r="P3771">
        <v>0</v>
      </c>
      <c r="Q3771" s="2">
        <v>44841</v>
      </c>
      <c r="R3771" s="24">
        <v>0.72164351851851849</v>
      </c>
      <c r="S3771" s="24">
        <v>1.3275462962962963E-2</v>
      </c>
      <c r="T3771" s="1" t="s">
        <v>1341</v>
      </c>
      <c r="U3771" s="1" t="s">
        <v>98</v>
      </c>
      <c r="V3771">
        <v>0</v>
      </c>
      <c r="W3771" s="1" t="s">
        <v>95</v>
      </c>
      <c r="X3771" s="1" t="s">
        <v>95</v>
      </c>
      <c r="Y3771" s="1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10879472</v>
      </c>
      <c r="B3772">
        <v>110879472</v>
      </c>
      <c r="C3772">
        <v>547</v>
      </c>
      <c r="D3772" s="1" t="s">
        <v>258</v>
      </c>
      <c r="E3772">
        <v>665</v>
      </c>
      <c r="F3772">
        <v>665710439</v>
      </c>
      <c r="G3772" s="1" t="s">
        <v>11</v>
      </c>
      <c r="H3772" s="1" t="s">
        <v>258</v>
      </c>
      <c r="I3772" s="2">
        <v>44841</v>
      </c>
      <c r="J3772" s="1" t="s">
        <v>228</v>
      </c>
      <c r="K3772">
        <v>6</v>
      </c>
      <c r="L3772" s="1" t="s">
        <v>605</v>
      </c>
      <c r="M3772">
        <v>10</v>
      </c>
      <c r="N3772">
        <v>2022</v>
      </c>
      <c r="O3772" s="24">
        <v>0.7154166666666667</v>
      </c>
      <c r="P3772">
        <v>0</v>
      </c>
      <c r="Q3772" s="2">
        <v>44841</v>
      </c>
      <c r="R3772" s="24">
        <v>0.72237268518518516</v>
      </c>
      <c r="S3772" s="24">
        <v>6.9560185185185185E-3</v>
      </c>
      <c r="T3772" s="1" t="s">
        <v>92</v>
      </c>
      <c r="U3772" s="1" t="s">
        <v>93</v>
      </c>
      <c r="V3772">
        <v>0</v>
      </c>
      <c r="W3772" s="1" t="s">
        <v>91</v>
      </c>
      <c r="X3772" s="1" t="s">
        <v>91</v>
      </c>
      <c r="Y3772" s="1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10876459</v>
      </c>
      <c r="B3773">
        <v>110876459</v>
      </c>
      <c r="C3773">
        <v>547</v>
      </c>
      <c r="D3773" s="1" t="s">
        <v>258</v>
      </c>
      <c r="E3773">
        <v>731</v>
      </c>
      <c r="F3773">
        <v>7312487575</v>
      </c>
      <c r="G3773" s="1" t="s">
        <v>23</v>
      </c>
      <c r="H3773" s="1" t="s">
        <v>258</v>
      </c>
      <c r="I3773" s="2">
        <v>44841</v>
      </c>
      <c r="J3773" s="1" t="s">
        <v>228</v>
      </c>
      <c r="K3773">
        <v>6</v>
      </c>
      <c r="L3773" s="1" t="s">
        <v>605</v>
      </c>
      <c r="M3773">
        <v>10</v>
      </c>
      <c r="N3773">
        <v>2022</v>
      </c>
      <c r="O3773" s="24">
        <v>0.70168981481481485</v>
      </c>
      <c r="P3773">
        <v>0</v>
      </c>
      <c r="Q3773" s="2">
        <v>44841</v>
      </c>
      <c r="R3773" s="24">
        <v>0.7299768518518519</v>
      </c>
      <c r="S3773" s="24">
        <v>2.8287037037037038E-2</v>
      </c>
      <c r="T3773" s="1" t="s">
        <v>1342</v>
      </c>
      <c r="U3773" s="1" t="s">
        <v>114</v>
      </c>
      <c r="V3773">
        <v>0</v>
      </c>
      <c r="W3773" s="1" t="s">
        <v>95</v>
      </c>
      <c r="X3773" s="1" t="s">
        <v>95</v>
      </c>
      <c r="Y3773" s="1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10881104</v>
      </c>
      <c r="B3774">
        <v>110881104</v>
      </c>
      <c r="C3774">
        <v>547</v>
      </c>
      <c r="D3774" s="1" t="s">
        <v>258</v>
      </c>
      <c r="E3774">
        <v>211</v>
      </c>
      <c r="F3774">
        <v>2111953609</v>
      </c>
      <c r="G3774" s="1" t="s">
        <v>9</v>
      </c>
      <c r="H3774" s="1" t="s">
        <v>258</v>
      </c>
      <c r="I3774" s="2">
        <v>44841</v>
      </c>
      <c r="J3774" s="1" t="s">
        <v>228</v>
      </c>
      <c r="K3774">
        <v>6</v>
      </c>
      <c r="L3774" s="1" t="s">
        <v>605</v>
      </c>
      <c r="M3774">
        <v>10</v>
      </c>
      <c r="N3774">
        <v>2022</v>
      </c>
      <c r="O3774" s="24">
        <v>0.72368055555555555</v>
      </c>
      <c r="P3774">
        <v>0</v>
      </c>
      <c r="Q3774" s="2">
        <v>44841</v>
      </c>
      <c r="R3774" s="24">
        <v>0.73209490740740746</v>
      </c>
      <c r="S3774" s="24">
        <v>8.4143518518518517E-3</v>
      </c>
      <c r="T3774" s="1" t="s">
        <v>123</v>
      </c>
      <c r="U3774" s="1" t="s">
        <v>139</v>
      </c>
      <c r="V3774">
        <v>0</v>
      </c>
      <c r="W3774" s="1" t="s">
        <v>95</v>
      </c>
      <c r="X3774" s="1" t="s">
        <v>95</v>
      </c>
      <c r="Y3774" s="1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10879214</v>
      </c>
      <c r="B3775">
        <v>110879214</v>
      </c>
      <c r="C3775">
        <v>547</v>
      </c>
      <c r="D3775" s="1" t="s">
        <v>258</v>
      </c>
      <c r="E3775">
        <v>289</v>
      </c>
      <c r="F3775">
        <v>2891669481</v>
      </c>
      <c r="G3775" s="1" t="s">
        <v>9</v>
      </c>
      <c r="H3775" s="1" t="s">
        <v>258</v>
      </c>
      <c r="I3775" s="2">
        <v>44841</v>
      </c>
      <c r="J3775" s="1" t="s">
        <v>228</v>
      </c>
      <c r="K3775">
        <v>6</v>
      </c>
      <c r="L3775" s="1" t="s">
        <v>605</v>
      </c>
      <c r="M3775">
        <v>10</v>
      </c>
      <c r="N3775">
        <v>2022</v>
      </c>
      <c r="O3775" s="24">
        <v>0.7141319444444445</v>
      </c>
      <c r="P3775">
        <v>0</v>
      </c>
      <c r="Q3775" s="2">
        <v>44841</v>
      </c>
      <c r="R3775" s="24">
        <v>0.73303240740740738</v>
      </c>
      <c r="S3775" s="24">
        <v>1.8900462962962963E-2</v>
      </c>
      <c r="T3775" s="1" t="s">
        <v>178</v>
      </c>
      <c r="U3775" s="1" t="s">
        <v>103</v>
      </c>
      <c r="V3775">
        <v>0</v>
      </c>
      <c r="W3775" s="1" t="s">
        <v>95</v>
      </c>
      <c r="X3775" s="1" t="s">
        <v>95</v>
      </c>
      <c r="Y3775" s="1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10879118</v>
      </c>
      <c r="B3776">
        <v>110879118</v>
      </c>
      <c r="C3776">
        <v>547</v>
      </c>
      <c r="D3776" s="1" t="s">
        <v>258</v>
      </c>
      <c r="E3776">
        <v>556</v>
      </c>
      <c r="F3776">
        <v>5565688709</v>
      </c>
      <c r="G3776" s="1" t="s">
        <v>12</v>
      </c>
      <c r="H3776" s="1" t="s">
        <v>258</v>
      </c>
      <c r="I3776" s="2">
        <v>44841</v>
      </c>
      <c r="J3776" s="1" t="s">
        <v>228</v>
      </c>
      <c r="K3776">
        <v>6</v>
      </c>
      <c r="L3776" s="1" t="s">
        <v>605</v>
      </c>
      <c r="M3776">
        <v>10</v>
      </c>
      <c r="N3776">
        <v>2022</v>
      </c>
      <c r="O3776" s="24">
        <v>0.71372685185185181</v>
      </c>
      <c r="P3776">
        <v>0</v>
      </c>
      <c r="Q3776" s="2">
        <v>44841</v>
      </c>
      <c r="R3776" s="24">
        <v>0.73334490740740743</v>
      </c>
      <c r="S3776" s="24">
        <v>1.9618055555555555E-2</v>
      </c>
      <c r="T3776" s="1" t="s">
        <v>96</v>
      </c>
      <c r="U3776" s="1" t="s">
        <v>114</v>
      </c>
      <c r="V3776">
        <v>0</v>
      </c>
      <c r="W3776" s="1" t="s">
        <v>95</v>
      </c>
      <c r="X3776" s="1" t="s">
        <v>95</v>
      </c>
      <c r="Y3776" s="1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10881671</v>
      </c>
      <c r="B3777">
        <v>110881671</v>
      </c>
      <c r="C3777">
        <v>547</v>
      </c>
      <c r="D3777" s="1" t="s">
        <v>258</v>
      </c>
      <c r="E3777">
        <v>308</v>
      </c>
      <c r="F3777">
        <v>3086603994</v>
      </c>
      <c r="G3777" s="1" t="s">
        <v>9</v>
      </c>
      <c r="H3777" s="1" t="s">
        <v>258</v>
      </c>
      <c r="I3777" s="2">
        <v>44841</v>
      </c>
      <c r="J3777" s="1" t="s">
        <v>228</v>
      </c>
      <c r="K3777">
        <v>6</v>
      </c>
      <c r="L3777" s="1" t="s">
        <v>605</v>
      </c>
      <c r="M3777">
        <v>10</v>
      </c>
      <c r="N3777">
        <v>2022</v>
      </c>
      <c r="O3777" s="24">
        <v>0.7263425925925926</v>
      </c>
      <c r="P3777">
        <v>0</v>
      </c>
      <c r="Q3777" s="2">
        <v>44841</v>
      </c>
      <c r="R3777" s="24">
        <v>0.73458333333333337</v>
      </c>
      <c r="S3777" s="24">
        <v>8.2407407407407412E-3</v>
      </c>
      <c r="T3777" s="1" t="s">
        <v>100</v>
      </c>
      <c r="U3777" s="1" t="s">
        <v>101</v>
      </c>
      <c r="V3777">
        <v>0</v>
      </c>
      <c r="W3777" s="1" t="s">
        <v>95</v>
      </c>
      <c r="X3777" s="1" t="s">
        <v>95</v>
      </c>
      <c r="Y3777" s="1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10880556</v>
      </c>
      <c r="B3778">
        <v>110880556</v>
      </c>
      <c r="C3778">
        <v>547</v>
      </c>
      <c r="D3778" s="1" t="s">
        <v>258</v>
      </c>
      <c r="E3778">
        <v>630</v>
      </c>
      <c r="F3778">
        <v>6303354618</v>
      </c>
      <c r="G3778" s="1" t="s">
        <v>9</v>
      </c>
      <c r="H3778" s="1" t="s">
        <v>258</v>
      </c>
      <c r="I3778" s="2">
        <v>44841</v>
      </c>
      <c r="J3778" s="1" t="s">
        <v>228</v>
      </c>
      <c r="K3778">
        <v>6</v>
      </c>
      <c r="L3778" s="1" t="s">
        <v>605</v>
      </c>
      <c r="M3778">
        <v>10</v>
      </c>
      <c r="N3778">
        <v>2022</v>
      </c>
      <c r="O3778" s="24">
        <v>0.72099537037037043</v>
      </c>
      <c r="P3778">
        <v>0</v>
      </c>
      <c r="Q3778" s="2">
        <v>44841</v>
      </c>
      <c r="R3778" s="24">
        <v>0.73512731481481486</v>
      </c>
      <c r="S3778" s="24">
        <v>1.4131944444444445E-2</v>
      </c>
      <c r="T3778" s="1" t="s">
        <v>100</v>
      </c>
      <c r="U3778" s="1" t="s">
        <v>101</v>
      </c>
      <c r="V3778">
        <v>0</v>
      </c>
      <c r="W3778" s="1" t="s">
        <v>95</v>
      </c>
      <c r="X3778" s="1" t="s">
        <v>95</v>
      </c>
      <c r="Y3778" s="1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10883284</v>
      </c>
      <c r="B3779">
        <v>110883284</v>
      </c>
      <c r="C3779">
        <v>547</v>
      </c>
      <c r="D3779" s="1" t="s">
        <v>258</v>
      </c>
      <c r="E3779">
        <v>55</v>
      </c>
      <c r="F3779">
        <v>554700253</v>
      </c>
      <c r="G3779" s="1" t="s">
        <v>19</v>
      </c>
      <c r="H3779" s="1" t="s">
        <v>258</v>
      </c>
      <c r="I3779" s="2">
        <v>44841</v>
      </c>
      <c r="J3779" s="1" t="s">
        <v>228</v>
      </c>
      <c r="K3779">
        <v>6</v>
      </c>
      <c r="L3779" s="1" t="s">
        <v>605</v>
      </c>
      <c r="M3779">
        <v>10</v>
      </c>
      <c r="N3779">
        <v>2022</v>
      </c>
      <c r="O3779" s="24">
        <v>0.73390046296296296</v>
      </c>
      <c r="P3779">
        <v>0</v>
      </c>
      <c r="Q3779" s="2">
        <v>44841</v>
      </c>
      <c r="R3779" s="24">
        <v>0.7353587962962963</v>
      </c>
      <c r="S3779" s="24">
        <v>1.4583333333333334E-3</v>
      </c>
      <c r="T3779" s="1" t="s">
        <v>100</v>
      </c>
      <c r="U3779" s="1" t="s">
        <v>101</v>
      </c>
      <c r="V3779">
        <v>0</v>
      </c>
      <c r="W3779" s="1" t="s">
        <v>95</v>
      </c>
      <c r="X3779" s="1" t="s">
        <v>95</v>
      </c>
      <c r="Y3779" s="1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10880935</v>
      </c>
      <c r="B3780">
        <v>110880935</v>
      </c>
      <c r="C3780">
        <v>547</v>
      </c>
      <c r="D3780" s="1" t="s">
        <v>258</v>
      </c>
      <c r="E3780">
        <v>697</v>
      </c>
      <c r="F3780">
        <v>6970306477</v>
      </c>
      <c r="G3780" s="1" t="s">
        <v>29</v>
      </c>
      <c r="H3780" s="1" t="s">
        <v>258</v>
      </c>
      <c r="I3780" s="2">
        <v>44841</v>
      </c>
      <c r="J3780" s="1" t="s">
        <v>228</v>
      </c>
      <c r="K3780">
        <v>6</v>
      </c>
      <c r="L3780" s="1" t="s">
        <v>605</v>
      </c>
      <c r="M3780">
        <v>10</v>
      </c>
      <c r="N3780">
        <v>2022</v>
      </c>
      <c r="O3780" s="24">
        <v>0.72288194444444442</v>
      </c>
      <c r="P3780">
        <v>0</v>
      </c>
      <c r="Q3780" s="2">
        <v>44841</v>
      </c>
      <c r="R3780" s="24">
        <v>0.7356597222222222</v>
      </c>
      <c r="S3780" s="24">
        <v>1.2777777777777779E-2</v>
      </c>
      <c r="T3780" s="1" t="s">
        <v>104</v>
      </c>
      <c r="U3780" s="1" t="s">
        <v>148</v>
      </c>
      <c r="V3780">
        <v>0</v>
      </c>
      <c r="W3780" s="1" t="s">
        <v>95</v>
      </c>
      <c r="X3780" s="1" t="s">
        <v>95</v>
      </c>
      <c r="Y3780" s="1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10881523</v>
      </c>
      <c r="B3781">
        <v>110881523</v>
      </c>
      <c r="C3781">
        <v>547</v>
      </c>
      <c r="D3781" s="1" t="s">
        <v>258</v>
      </c>
      <c r="E3781">
        <v>383</v>
      </c>
      <c r="F3781">
        <v>3834825044</v>
      </c>
      <c r="G3781" s="1" t="s">
        <v>15</v>
      </c>
      <c r="H3781" s="1" t="s">
        <v>258</v>
      </c>
      <c r="I3781" s="2">
        <v>44841</v>
      </c>
      <c r="J3781" s="1" t="s">
        <v>228</v>
      </c>
      <c r="K3781">
        <v>6</v>
      </c>
      <c r="L3781" s="1" t="s">
        <v>605</v>
      </c>
      <c r="M3781">
        <v>10</v>
      </c>
      <c r="N3781">
        <v>2022</v>
      </c>
      <c r="O3781" s="24">
        <v>0.72563657407407411</v>
      </c>
      <c r="P3781">
        <v>0</v>
      </c>
      <c r="Q3781" s="2">
        <v>44841</v>
      </c>
      <c r="R3781" s="24">
        <v>0.73793981481481485</v>
      </c>
      <c r="S3781" s="24">
        <v>1.2303240740740741E-2</v>
      </c>
      <c r="T3781" s="1" t="s">
        <v>201</v>
      </c>
      <c r="U3781" s="1" t="s">
        <v>215</v>
      </c>
      <c r="V3781">
        <v>0</v>
      </c>
      <c r="W3781" s="1" t="s">
        <v>95</v>
      </c>
      <c r="X3781" s="1" t="s">
        <v>95</v>
      </c>
      <c r="Y3781" s="1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10882238</v>
      </c>
      <c r="B3782">
        <v>110882238</v>
      </c>
      <c r="C3782">
        <v>547</v>
      </c>
      <c r="D3782" s="1" t="s">
        <v>258</v>
      </c>
      <c r="E3782">
        <v>631</v>
      </c>
      <c r="F3782">
        <v>6315125474</v>
      </c>
      <c r="G3782" s="1" t="s">
        <v>27</v>
      </c>
      <c r="H3782" s="1" t="s">
        <v>258</v>
      </c>
      <c r="I3782" s="2">
        <v>44841</v>
      </c>
      <c r="J3782" s="1" t="s">
        <v>228</v>
      </c>
      <c r="K3782">
        <v>6</v>
      </c>
      <c r="L3782" s="1" t="s">
        <v>605</v>
      </c>
      <c r="M3782">
        <v>10</v>
      </c>
      <c r="N3782">
        <v>2022</v>
      </c>
      <c r="O3782" s="24">
        <v>0.729375</v>
      </c>
      <c r="P3782">
        <v>0</v>
      </c>
      <c r="Q3782" s="2">
        <v>44841</v>
      </c>
      <c r="R3782" s="24">
        <v>0.73844907407407412</v>
      </c>
      <c r="S3782" s="24">
        <v>9.0740740740740747E-3</v>
      </c>
      <c r="T3782" s="1" t="s">
        <v>1343</v>
      </c>
      <c r="U3782" s="1" t="s">
        <v>127</v>
      </c>
      <c r="V3782">
        <v>0</v>
      </c>
      <c r="W3782" s="1" t="s">
        <v>95</v>
      </c>
      <c r="X3782" s="1" t="s">
        <v>95</v>
      </c>
      <c r="Y3782" s="1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10874627</v>
      </c>
      <c r="B3783">
        <v>110874627</v>
      </c>
      <c r="C3783">
        <v>547</v>
      </c>
      <c r="D3783" s="1" t="s">
        <v>258</v>
      </c>
      <c r="E3783">
        <v>265</v>
      </c>
      <c r="F3783">
        <v>2651474913</v>
      </c>
      <c r="G3783" s="1" t="s">
        <v>9</v>
      </c>
      <c r="H3783" s="1" t="s">
        <v>258</v>
      </c>
      <c r="I3783" s="2">
        <v>44841</v>
      </c>
      <c r="J3783" s="1" t="s">
        <v>228</v>
      </c>
      <c r="K3783">
        <v>6</v>
      </c>
      <c r="L3783" s="1" t="s">
        <v>605</v>
      </c>
      <c r="M3783">
        <v>10</v>
      </c>
      <c r="N3783">
        <v>2022</v>
      </c>
      <c r="O3783" s="24">
        <v>0.69459490740740737</v>
      </c>
      <c r="P3783">
        <v>0</v>
      </c>
      <c r="Q3783" s="2">
        <v>44841</v>
      </c>
      <c r="R3783" s="24">
        <v>0.73995370370370372</v>
      </c>
      <c r="S3783" s="24">
        <v>4.5358796296296293E-2</v>
      </c>
      <c r="T3783" s="1" t="s">
        <v>1344</v>
      </c>
      <c r="U3783" s="1" t="s">
        <v>114</v>
      </c>
      <c r="V3783">
        <v>0</v>
      </c>
      <c r="W3783" s="1" t="s">
        <v>95</v>
      </c>
      <c r="X3783" s="1" t="s">
        <v>95</v>
      </c>
      <c r="Y3783" s="1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10883144</v>
      </c>
      <c r="B3784">
        <v>110883144</v>
      </c>
      <c r="C3784">
        <v>547</v>
      </c>
      <c r="D3784" s="1" t="s">
        <v>258</v>
      </c>
      <c r="E3784">
        <v>808</v>
      </c>
      <c r="F3784">
        <v>8080345855</v>
      </c>
      <c r="G3784" s="1" t="s">
        <v>9</v>
      </c>
      <c r="H3784" s="1" t="s">
        <v>258</v>
      </c>
      <c r="I3784" s="2">
        <v>44841</v>
      </c>
      <c r="J3784" s="1" t="s">
        <v>228</v>
      </c>
      <c r="K3784">
        <v>6</v>
      </c>
      <c r="L3784" s="1" t="s">
        <v>605</v>
      </c>
      <c r="M3784">
        <v>10</v>
      </c>
      <c r="N3784">
        <v>2022</v>
      </c>
      <c r="O3784" s="24">
        <v>0.73319444444444448</v>
      </c>
      <c r="P3784">
        <v>0</v>
      </c>
      <c r="Q3784" s="2">
        <v>44841</v>
      </c>
      <c r="R3784" s="24">
        <v>0.74059027777777775</v>
      </c>
      <c r="S3784" s="24">
        <v>7.3958333333333333E-3</v>
      </c>
      <c r="T3784" s="1" t="s">
        <v>106</v>
      </c>
      <c r="U3784" s="1" t="s">
        <v>103</v>
      </c>
      <c r="V3784">
        <v>0</v>
      </c>
      <c r="W3784" s="1" t="s">
        <v>95</v>
      </c>
      <c r="X3784" s="1" t="s">
        <v>95</v>
      </c>
      <c r="Y3784" s="1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10883780</v>
      </c>
      <c r="B3785">
        <v>110883780</v>
      </c>
      <c r="C3785">
        <v>547</v>
      </c>
      <c r="D3785" s="1" t="s">
        <v>258</v>
      </c>
      <c r="E3785">
        <v>697</v>
      </c>
      <c r="F3785">
        <v>6970306477</v>
      </c>
      <c r="G3785" s="1" t="s">
        <v>29</v>
      </c>
      <c r="H3785" s="1" t="s">
        <v>258</v>
      </c>
      <c r="I3785" s="2">
        <v>44841</v>
      </c>
      <c r="J3785" s="1" t="s">
        <v>228</v>
      </c>
      <c r="K3785">
        <v>6</v>
      </c>
      <c r="L3785" s="1" t="s">
        <v>605</v>
      </c>
      <c r="M3785">
        <v>10</v>
      </c>
      <c r="N3785">
        <v>2022</v>
      </c>
      <c r="O3785" s="24">
        <v>0.73619212962962965</v>
      </c>
      <c r="P3785">
        <v>0</v>
      </c>
      <c r="Q3785" s="2">
        <v>44841</v>
      </c>
      <c r="R3785" s="24">
        <v>0.74494212962962958</v>
      </c>
      <c r="S3785" s="24">
        <v>8.7500000000000008E-3</v>
      </c>
      <c r="T3785" s="1" t="s">
        <v>113</v>
      </c>
      <c r="U3785" s="1" t="s">
        <v>128</v>
      </c>
      <c r="V3785">
        <v>0</v>
      </c>
      <c r="W3785" s="1" t="s">
        <v>95</v>
      </c>
      <c r="X3785" s="1" t="s">
        <v>95</v>
      </c>
      <c r="Y3785" s="1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10884556</v>
      </c>
      <c r="B3786">
        <v>110884556</v>
      </c>
      <c r="C3786">
        <v>547</v>
      </c>
      <c r="D3786" s="1" t="s">
        <v>258</v>
      </c>
      <c r="E3786">
        <v>239</v>
      </c>
      <c r="F3786">
        <v>2396830827</v>
      </c>
      <c r="G3786" s="1" t="s">
        <v>9</v>
      </c>
      <c r="H3786" s="1" t="s">
        <v>258</v>
      </c>
      <c r="I3786" s="2">
        <v>44841</v>
      </c>
      <c r="J3786" s="1" t="s">
        <v>228</v>
      </c>
      <c r="K3786">
        <v>6</v>
      </c>
      <c r="L3786" s="1" t="s">
        <v>605</v>
      </c>
      <c r="M3786">
        <v>10</v>
      </c>
      <c r="N3786">
        <v>2022</v>
      </c>
      <c r="O3786" s="24">
        <v>0.74005787037037041</v>
      </c>
      <c r="P3786">
        <v>0</v>
      </c>
      <c r="Q3786" s="2">
        <v>44841</v>
      </c>
      <c r="R3786" s="24">
        <v>0.74641203703703707</v>
      </c>
      <c r="S3786" s="24">
        <v>6.3541666666666668E-3</v>
      </c>
      <c r="T3786" s="1" t="s">
        <v>108</v>
      </c>
      <c r="U3786" s="1" t="s">
        <v>101</v>
      </c>
      <c r="V3786">
        <v>0</v>
      </c>
      <c r="W3786" s="1" t="s">
        <v>95</v>
      </c>
      <c r="X3786" s="1" t="s">
        <v>95</v>
      </c>
      <c r="Y3786" s="1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10884453</v>
      </c>
      <c r="B3787">
        <v>110884453</v>
      </c>
      <c r="C3787">
        <v>547</v>
      </c>
      <c r="D3787" s="1" t="s">
        <v>258</v>
      </c>
      <c r="E3787">
        <v>665</v>
      </c>
      <c r="F3787">
        <v>6650212150</v>
      </c>
      <c r="G3787" s="1" t="s">
        <v>11</v>
      </c>
      <c r="H3787" s="1" t="s">
        <v>258</v>
      </c>
      <c r="I3787" s="2">
        <v>44841</v>
      </c>
      <c r="J3787" s="1" t="s">
        <v>228</v>
      </c>
      <c r="K3787">
        <v>6</v>
      </c>
      <c r="L3787" s="1" t="s">
        <v>605</v>
      </c>
      <c r="M3787">
        <v>10</v>
      </c>
      <c r="N3787">
        <v>2022</v>
      </c>
      <c r="O3787" s="24">
        <v>0.73959490740740741</v>
      </c>
      <c r="P3787">
        <v>0</v>
      </c>
      <c r="Q3787" s="2">
        <v>44841</v>
      </c>
      <c r="R3787" s="24">
        <v>0.74737268518518518</v>
      </c>
      <c r="S3787" s="24">
        <v>7.7777777777777776E-3</v>
      </c>
      <c r="T3787" s="1" t="s">
        <v>106</v>
      </c>
      <c r="U3787" s="1" t="s">
        <v>103</v>
      </c>
      <c r="V3787">
        <v>0</v>
      </c>
      <c r="W3787" s="1" t="s">
        <v>95</v>
      </c>
      <c r="X3787" s="1" t="s">
        <v>95</v>
      </c>
      <c r="Y3787" s="1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10884519</v>
      </c>
      <c r="B3788">
        <v>110884519</v>
      </c>
      <c r="C3788">
        <v>547</v>
      </c>
      <c r="D3788" s="1" t="s">
        <v>258</v>
      </c>
      <c r="E3788">
        <v>347</v>
      </c>
      <c r="F3788">
        <v>3473775373</v>
      </c>
      <c r="G3788" s="1" t="s">
        <v>24</v>
      </c>
      <c r="H3788" s="1" t="s">
        <v>258</v>
      </c>
      <c r="I3788" s="2">
        <v>44841</v>
      </c>
      <c r="J3788" s="1" t="s">
        <v>228</v>
      </c>
      <c r="K3788">
        <v>6</v>
      </c>
      <c r="L3788" s="1" t="s">
        <v>605</v>
      </c>
      <c r="M3788">
        <v>10</v>
      </c>
      <c r="N3788">
        <v>2022</v>
      </c>
      <c r="O3788" s="24">
        <v>0.73990740740740746</v>
      </c>
      <c r="P3788">
        <v>0</v>
      </c>
      <c r="Q3788" s="2">
        <v>44841</v>
      </c>
      <c r="R3788" s="24">
        <v>0.75114583333333329</v>
      </c>
      <c r="S3788" s="24">
        <v>1.1238425925925926E-2</v>
      </c>
      <c r="T3788" s="1" t="s">
        <v>1345</v>
      </c>
      <c r="U3788" s="1" t="s">
        <v>141</v>
      </c>
      <c r="V3788">
        <v>0</v>
      </c>
      <c r="W3788" s="1" t="s">
        <v>95</v>
      </c>
      <c r="X3788" s="1" t="s">
        <v>95</v>
      </c>
      <c r="Y3788" s="1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10885457</v>
      </c>
      <c r="B3789">
        <v>110885457</v>
      </c>
      <c r="C3789">
        <v>547</v>
      </c>
      <c r="D3789" s="1" t="s">
        <v>258</v>
      </c>
      <c r="E3789">
        <v>696</v>
      </c>
      <c r="F3789">
        <v>6967702006</v>
      </c>
      <c r="G3789" s="1" t="s">
        <v>29</v>
      </c>
      <c r="H3789" s="1" t="s">
        <v>258</v>
      </c>
      <c r="I3789" s="2">
        <v>44841</v>
      </c>
      <c r="J3789" s="1" t="s">
        <v>228</v>
      </c>
      <c r="K3789">
        <v>6</v>
      </c>
      <c r="L3789" s="1" t="s">
        <v>605</v>
      </c>
      <c r="M3789">
        <v>10</v>
      </c>
      <c r="N3789">
        <v>2022</v>
      </c>
      <c r="O3789" s="24">
        <v>0.7449189814814815</v>
      </c>
      <c r="P3789">
        <v>0</v>
      </c>
      <c r="Q3789" s="2">
        <v>44841</v>
      </c>
      <c r="R3789" s="24">
        <v>0.75187499999999996</v>
      </c>
      <c r="S3789" s="24">
        <v>6.9560185185185185E-3</v>
      </c>
      <c r="T3789" s="1" t="s">
        <v>113</v>
      </c>
      <c r="U3789" s="1" t="s">
        <v>128</v>
      </c>
      <c r="V3789">
        <v>0</v>
      </c>
      <c r="W3789" s="1" t="s">
        <v>95</v>
      </c>
      <c r="X3789" s="1" t="s">
        <v>95</v>
      </c>
      <c r="Y3789" s="1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10886407</v>
      </c>
      <c r="B3790">
        <v>110886407</v>
      </c>
      <c r="C3790">
        <v>547</v>
      </c>
      <c r="D3790" s="1" t="s">
        <v>258</v>
      </c>
      <c r="E3790">
        <v>212</v>
      </c>
      <c r="F3790">
        <v>212771670</v>
      </c>
      <c r="G3790" s="1" t="s">
        <v>9</v>
      </c>
      <c r="H3790" s="1" t="s">
        <v>258</v>
      </c>
      <c r="I3790" s="2">
        <v>44841</v>
      </c>
      <c r="J3790" s="1" t="s">
        <v>228</v>
      </c>
      <c r="K3790">
        <v>6</v>
      </c>
      <c r="L3790" s="1" t="s">
        <v>605</v>
      </c>
      <c r="M3790">
        <v>10</v>
      </c>
      <c r="N3790">
        <v>2022</v>
      </c>
      <c r="O3790" s="24">
        <v>0.75020833333333337</v>
      </c>
      <c r="P3790">
        <v>0</v>
      </c>
      <c r="Q3790" s="2">
        <v>44841</v>
      </c>
      <c r="R3790" s="24">
        <v>0.75340277777777775</v>
      </c>
      <c r="S3790" s="24">
        <v>3.1944444444444446E-3</v>
      </c>
      <c r="T3790" s="1" t="s">
        <v>220</v>
      </c>
      <c r="U3790" s="1" t="s">
        <v>133</v>
      </c>
      <c r="V3790">
        <v>0</v>
      </c>
      <c r="W3790" s="1" t="s">
        <v>91</v>
      </c>
      <c r="X3790" s="1" t="s">
        <v>91</v>
      </c>
      <c r="Y3790" s="1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10882783</v>
      </c>
      <c r="B3791">
        <v>110882783</v>
      </c>
      <c r="C3791">
        <v>547</v>
      </c>
      <c r="D3791" s="1" t="s">
        <v>258</v>
      </c>
      <c r="E3791">
        <v>802</v>
      </c>
      <c r="F3791">
        <v>8024855949</v>
      </c>
      <c r="G3791" s="1" t="s">
        <v>9</v>
      </c>
      <c r="H3791" s="1" t="s">
        <v>258</v>
      </c>
      <c r="I3791" s="2">
        <v>44841</v>
      </c>
      <c r="J3791" s="1" t="s">
        <v>228</v>
      </c>
      <c r="K3791">
        <v>6</v>
      </c>
      <c r="L3791" s="1" t="s">
        <v>605</v>
      </c>
      <c r="M3791">
        <v>10</v>
      </c>
      <c r="N3791">
        <v>2022</v>
      </c>
      <c r="O3791" s="24">
        <v>0.73160879629629627</v>
      </c>
      <c r="P3791">
        <v>0</v>
      </c>
      <c r="Q3791" s="2">
        <v>44841</v>
      </c>
      <c r="R3791" s="24">
        <v>0.75443287037037032</v>
      </c>
      <c r="S3791" s="24">
        <v>2.2824074074074073E-2</v>
      </c>
      <c r="T3791" s="1" t="s">
        <v>293</v>
      </c>
      <c r="U3791" s="1" t="s">
        <v>164</v>
      </c>
      <c r="V3791">
        <v>0</v>
      </c>
      <c r="W3791" s="1" t="s">
        <v>95</v>
      </c>
      <c r="X3791" s="1" t="s">
        <v>95</v>
      </c>
      <c r="Y3791" s="1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10887017</v>
      </c>
      <c r="B3792">
        <v>110887017</v>
      </c>
      <c r="C3792">
        <v>547</v>
      </c>
      <c r="D3792" s="1" t="s">
        <v>258</v>
      </c>
      <c r="E3792">
        <v>474</v>
      </c>
      <c r="F3792">
        <v>474382578</v>
      </c>
      <c r="G3792" s="1" t="s">
        <v>24</v>
      </c>
      <c r="H3792" s="1" t="s">
        <v>258</v>
      </c>
      <c r="I3792" s="2">
        <v>44841</v>
      </c>
      <c r="J3792" s="1" t="s">
        <v>228</v>
      </c>
      <c r="K3792">
        <v>6</v>
      </c>
      <c r="L3792" s="1" t="s">
        <v>605</v>
      </c>
      <c r="M3792">
        <v>10</v>
      </c>
      <c r="N3792">
        <v>2022</v>
      </c>
      <c r="O3792" s="24">
        <v>0.75388888888888894</v>
      </c>
      <c r="P3792">
        <v>0</v>
      </c>
      <c r="Q3792" s="2">
        <v>44841</v>
      </c>
      <c r="R3792" s="24">
        <v>0.75504629629629627</v>
      </c>
      <c r="S3792" s="24">
        <v>1.1574074074074073E-3</v>
      </c>
      <c r="T3792" s="1" t="s">
        <v>96</v>
      </c>
      <c r="U3792" s="1" t="s">
        <v>156</v>
      </c>
      <c r="V3792">
        <v>0</v>
      </c>
      <c r="W3792" s="1" t="s">
        <v>91</v>
      </c>
      <c r="X3792" s="1" t="s">
        <v>91</v>
      </c>
      <c r="Y3792" s="1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10887021</v>
      </c>
      <c r="B3793">
        <v>110887021</v>
      </c>
      <c r="C3793">
        <v>547</v>
      </c>
      <c r="D3793" s="1" t="s">
        <v>258</v>
      </c>
      <c r="E3793">
        <v>171</v>
      </c>
      <c r="F3793">
        <v>171131439</v>
      </c>
      <c r="G3793" s="1" t="s">
        <v>12</v>
      </c>
      <c r="H3793" s="1" t="s">
        <v>258</v>
      </c>
      <c r="I3793" s="2">
        <v>44841</v>
      </c>
      <c r="J3793" s="1" t="s">
        <v>228</v>
      </c>
      <c r="K3793">
        <v>6</v>
      </c>
      <c r="L3793" s="1" t="s">
        <v>605</v>
      </c>
      <c r="M3793">
        <v>10</v>
      </c>
      <c r="N3793">
        <v>2022</v>
      </c>
      <c r="O3793" s="24">
        <v>0.75390046296296298</v>
      </c>
      <c r="P3793">
        <v>0</v>
      </c>
      <c r="Q3793" s="2">
        <v>44841</v>
      </c>
      <c r="R3793" s="24">
        <v>0.75537037037037036</v>
      </c>
      <c r="S3793" s="24">
        <v>1.4699074074074074E-3</v>
      </c>
      <c r="T3793" s="1" t="s">
        <v>117</v>
      </c>
      <c r="U3793" s="1" t="s">
        <v>133</v>
      </c>
      <c r="V3793">
        <v>0</v>
      </c>
      <c r="W3793" s="1" t="s">
        <v>91</v>
      </c>
      <c r="X3793" s="1" t="s">
        <v>91</v>
      </c>
      <c r="Y3793" s="1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10886080</v>
      </c>
      <c r="B3794">
        <v>110886080</v>
      </c>
      <c r="C3794">
        <v>547</v>
      </c>
      <c r="D3794" s="1" t="s">
        <v>258</v>
      </c>
      <c r="E3794">
        <v>210</v>
      </c>
      <c r="F3794">
        <v>2108425868</v>
      </c>
      <c r="G3794" s="1" t="s">
        <v>9</v>
      </c>
      <c r="H3794" s="1" t="s">
        <v>258</v>
      </c>
      <c r="I3794" s="2">
        <v>44841</v>
      </c>
      <c r="J3794" s="1" t="s">
        <v>228</v>
      </c>
      <c r="K3794">
        <v>6</v>
      </c>
      <c r="L3794" s="1" t="s">
        <v>605</v>
      </c>
      <c r="M3794">
        <v>10</v>
      </c>
      <c r="N3794">
        <v>2022</v>
      </c>
      <c r="O3794" s="24">
        <v>0.74835648148148148</v>
      </c>
      <c r="P3794">
        <v>0</v>
      </c>
      <c r="Q3794" s="2">
        <v>44841</v>
      </c>
      <c r="R3794" s="24">
        <v>0.75569444444444445</v>
      </c>
      <c r="S3794" s="24">
        <v>7.3379629629629628E-3</v>
      </c>
      <c r="T3794" s="1" t="s">
        <v>96</v>
      </c>
      <c r="U3794" s="1" t="s">
        <v>128</v>
      </c>
      <c r="V3794">
        <v>0</v>
      </c>
      <c r="W3794" s="1" t="s">
        <v>95</v>
      </c>
      <c r="X3794" s="1" t="s">
        <v>95</v>
      </c>
      <c r="Y3794" s="1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10887145</v>
      </c>
      <c r="B3795">
        <v>110887145</v>
      </c>
      <c r="C3795">
        <v>547</v>
      </c>
      <c r="D3795" s="1" t="s">
        <v>258</v>
      </c>
      <c r="E3795">
        <v>512</v>
      </c>
      <c r="F3795">
        <v>5129589641</v>
      </c>
      <c r="G3795" s="1" t="s">
        <v>9</v>
      </c>
      <c r="H3795" s="1" t="s">
        <v>258</v>
      </c>
      <c r="I3795" s="2">
        <v>44841</v>
      </c>
      <c r="J3795" s="1" t="s">
        <v>228</v>
      </c>
      <c r="K3795">
        <v>6</v>
      </c>
      <c r="L3795" s="1" t="s">
        <v>605</v>
      </c>
      <c r="M3795">
        <v>10</v>
      </c>
      <c r="N3795">
        <v>2022</v>
      </c>
      <c r="O3795" s="24">
        <v>0.75466435185185188</v>
      </c>
      <c r="P3795">
        <v>0</v>
      </c>
      <c r="Q3795" s="2">
        <v>44841</v>
      </c>
      <c r="R3795" s="24">
        <v>0.75594907407407408</v>
      </c>
      <c r="S3795" s="24">
        <v>1.2847222222222223E-3</v>
      </c>
      <c r="T3795" s="1" t="s">
        <v>145</v>
      </c>
      <c r="U3795" s="1" t="s">
        <v>101</v>
      </c>
      <c r="V3795">
        <v>0</v>
      </c>
      <c r="W3795" s="1" t="s">
        <v>95</v>
      </c>
      <c r="X3795" s="1" t="s">
        <v>95</v>
      </c>
      <c r="Y3795" s="1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10881584</v>
      </c>
      <c r="B3796">
        <v>110881584</v>
      </c>
      <c r="C3796">
        <v>547</v>
      </c>
      <c r="D3796" s="1" t="s">
        <v>258</v>
      </c>
      <c r="E3796">
        <v>954</v>
      </c>
      <c r="F3796">
        <v>9549314671</v>
      </c>
      <c r="G3796" s="1" t="s">
        <v>32</v>
      </c>
      <c r="H3796" s="1" t="s">
        <v>258</v>
      </c>
      <c r="I3796" s="2">
        <v>44841</v>
      </c>
      <c r="J3796" s="1" t="s">
        <v>228</v>
      </c>
      <c r="K3796">
        <v>6</v>
      </c>
      <c r="L3796" s="1" t="s">
        <v>605</v>
      </c>
      <c r="M3796">
        <v>10</v>
      </c>
      <c r="N3796">
        <v>2022</v>
      </c>
      <c r="O3796" s="24">
        <v>0.72592592592592597</v>
      </c>
      <c r="P3796">
        <v>0</v>
      </c>
      <c r="Q3796" s="2">
        <v>44841</v>
      </c>
      <c r="R3796" s="24">
        <v>0.75886574074074076</v>
      </c>
      <c r="S3796" s="24">
        <v>3.2939814814814818E-2</v>
      </c>
      <c r="T3796" s="1" t="s">
        <v>100</v>
      </c>
      <c r="U3796" s="1" t="s">
        <v>101</v>
      </c>
      <c r="V3796">
        <v>0</v>
      </c>
      <c r="W3796" s="1" t="s">
        <v>95</v>
      </c>
      <c r="X3796" s="1" t="s">
        <v>95</v>
      </c>
      <c r="Y3796" s="1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10886400</v>
      </c>
      <c r="B3797">
        <v>110886400</v>
      </c>
      <c r="C3797">
        <v>547</v>
      </c>
      <c r="D3797" s="1" t="s">
        <v>258</v>
      </c>
      <c r="E3797">
        <v>87</v>
      </c>
      <c r="F3797">
        <v>875207509</v>
      </c>
      <c r="G3797" s="1" t="s">
        <v>9</v>
      </c>
      <c r="H3797" s="1" t="s">
        <v>258</v>
      </c>
      <c r="I3797" s="2">
        <v>44841</v>
      </c>
      <c r="J3797" s="1" t="s">
        <v>228</v>
      </c>
      <c r="K3797">
        <v>6</v>
      </c>
      <c r="L3797" s="1" t="s">
        <v>605</v>
      </c>
      <c r="M3797">
        <v>10</v>
      </c>
      <c r="N3797">
        <v>2022</v>
      </c>
      <c r="O3797" s="24">
        <v>0.75016203703703699</v>
      </c>
      <c r="P3797">
        <v>0</v>
      </c>
      <c r="Q3797" s="2">
        <v>44841</v>
      </c>
      <c r="R3797" s="24">
        <v>0.75893518518518521</v>
      </c>
      <c r="S3797" s="24">
        <v>8.773148148148148E-3</v>
      </c>
      <c r="T3797" s="1" t="s">
        <v>173</v>
      </c>
      <c r="U3797" s="1" t="s">
        <v>103</v>
      </c>
      <c r="V3797">
        <v>0</v>
      </c>
      <c r="W3797" s="1" t="s">
        <v>95</v>
      </c>
      <c r="X3797" s="1" t="s">
        <v>95</v>
      </c>
      <c r="Y3797" s="1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10886843</v>
      </c>
      <c r="B3798">
        <v>110886843</v>
      </c>
      <c r="C3798">
        <v>547</v>
      </c>
      <c r="D3798" s="1" t="s">
        <v>258</v>
      </c>
      <c r="E3798">
        <v>508</v>
      </c>
      <c r="F3798">
        <v>508895517</v>
      </c>
      <c r="G3798" s="1" t="s">
        <v>9</v>
      </c>
      <c r="H3798" s="1" t="s">
        <v>258</v>
      </c>
      <c r="I3798" s="2">
        <v>44841</v>
      </c>
      <c r="J3798" s="1" t="s">
        <v>228</v>
      </c>
      <c r="K3798">
        <v>6</v>
      </c>
      <c r="L3798" s="1" t="s">
        <v>605</v>
      </c>
      <c r="M3798">
        <v>10</v>
      </c>
      <c r="N3798">
        <v>2022</v>
      </c>
      <c r="O3798" s="24">
        <v>0.75269675925925927</v>
      </c>
      <c r="P3798">
        <v>0</v>
      </c>
      <c r="Q3798" s="2">
        <v>44841</v>
      </c>
      <c r="R3798" s="24">
        <v>0.75982638888888887</v>
      </c>
      <c r="S3798" s="24">
        <v>7.1296296296296299E-3</v>
      </c>
      <c r="T3798" s="1" t="s">
        <v>96</v>
      </c>
      <c r="U3798" s="1" t="s">
        <v>120</v>
      </c>
      <c r="V3798">
        <v>0</v>
      </c>
      <c r="W3798" s="1" t="s">
        <v>91</v>
      </c>
      <c r="X3798" s="1" t="s">
        <v>91</v>
      </c>
      <c r="Y3798" s="1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10886875</v>
      </c>
      <c r="B3799">
        <v>110886875</v>
      </c>
      <c r="C3799">
        <v>547</v>
      </c>
      <c r="D3799" s="1" t="s">
        <v>258</v>
      </c>
      <c r="E3799">
        <v>784</v>
      </c>
      <c r="F3799">
        <v>784394207</v>
      </c>
      <c r="G3799" s="1" t="s">
        <v>16</v>
      </c>
      <c r="H3799" s="1" t="s">
        <v>258</v>
      </c>
      <c r="I3799" s="2">
        <v>44841</v>
      </c>
      <c r="J3799" s="1" t="s">
        <v>228</v>
      </c>
      <c r="K3799">
        <v>6</v>
      </c>
      <c r="L3799" s="1" t="s">
        <v>605</v>
      </c>
      <c r="M3799">
        <v>10</v>
      </c>
      <c r="N3799">
        <v>2022</v>
      </c>
      <c r="O3799" s="24">
        <v>0.75293981481481487</v>
      </c>
      <c r="P3799">
        <v>0</v>
      </c>
      <c r="Q3799" s="2">
        <v>44841</v>
      </c>
      <c r="R3799" s="24">
        <v>0.7603819444444444</v>
      </c>
      <c r="S3799" s="24">
        <v>7.4421296296296293E-3</v>
      </c>
      <c r="T3799" s="1" t="s">
        <v>220</v>
      </c>
      <c r="U3799" s="1" t="s">
        <v>133</v>
      </c>
      <c r="V3799">
        <v>0</v>
      </c>
      <c r="W3799" s="1" t="s">
        <v>91</v>
      </c>
      <c r="X3799" s="1" t="s">
        <v>91</v>
      </c>
      <c r="Y3799" s="1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10887052</v>
      </c>
      <c r="B3800">
        <v>110887052</v>
      </c>
      <c r="C3800">
        <v>547</v>
      </c>
      <c r="D3800" s="1" t="s">
        <v>258</v>
      </c>
      <c r="E3800">
        <v>261</v>
      </c>
      <c r="F3800">
        <v>261825696</v>
      </c>
      <c r="G3800" s="1" t="s">
        <v>9</v>
      </c>
      <c r="H3800" s="1" t="s">
        <v>258</v>
      </c>
      <c r="I3800" s="2">
        <v>44841</v>
      </c>
      <c r="J3800" s="1" t="s">
        <v>228</v>
      </c>
      <c r="K3800">
        <v>6</v>
      </c>
      <c r="L3800" s="1" t="s">
        <v>605</v>
      </c>
      <c r="M3800">
        <v>10</v>
      </c>
      <c r="N3800">
        <v>2022</v>
      </c>
      <c r="O3800" s="24">
        <v>0.75412037037037039</v>
      </c>
      <c r="P3800">
        <v>0</v>
      </c>
      <c r="Q3800" s="2">
        <v>44841</v>
      </c>
      <c r="R3800" s="24">
        <v>0.76107638888888884</v>
      </c>
      <c r="S3800" s="24">
        <v>6.9560185185185185E-3</v>
      </c>
      <c r="T3800" s="1" t="s">
        <v>92</v>
      </c>
      <c r="U3800" s="1" t="s">
        <v>93</v>
      </c>
      <c r="V3800">
        <v>0</v>
      </c>
      <c r="W3800" s="1" t="s">
        <v>91</v>
      </c>
      <c r="X3800" s="1" t="s">
        <v>91</v>
      </c>
      <c r="Y3800" s="1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10887834</v>
      </c>
      <c r="B3801">
        <v>110887834</v>
      </c>
      <c r="C3801">
        <v>547</v>
      </c>
      <c r="D3801" s="1" t="s">
        <v>258</v>
      </c>
      <c r="E3801">
        <v>898</v>
      </c>
      <c r="F3801">
        <v>898359648</v>
      </c>
      <c r="G3801" s="1" t="s">
        <v>9</v>
      </c>
      <c r="H3801" s="1" t="s">
        <v>258</v>
      </c>
      <c r="I3801" s="2">
        <v>44841</v>
      </c>
      <c r="J3801" s="1" t="s">
        <v>228</v>
      </c>
      <c r="K3801">
        <v>6</v>
      </c>
      <c r="L3801" s="1" t="s">
        <v>605</v>
      </c>
      <c r="M3801">
        <v>10</v>
      </c>
      <c r="N3801">
        <v>2022</v>
      </c>
      <c r="O3801" s="24">
        <v>0.75928240740740738</v>
      </c>
      <c r="P3801">
        <v>0</v>
      </c>
      <c r="Q3801" s="2">
        <v>44841</v>
      </c>
      <c r="R3801" s="24">
        <v>0.7620717592592593</v>
      </c>
      <c r="S3801" s="24">
        <v>2.7893518518518519E-3</v>
      </c>
      <c r="T3801" s="1" t="s">
        <v>117</v>
      </c>
      <c r="U3801" s="1" t="s">
        <v>133</v>
      </c>
      <c r="V3801">
        <v>0</v>
      </c>
      <c r="W3801" s="1" t="s">
        <v>91</v>
      </c>
      <c r="X3801" s="1" t="s">
        <v>91</v>
      </c>
      <c r="Y3801" s="1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10887111</v>
      </c>
      <c r="B3802">
        <v>110887111</v>
      </c>
      <c r="C3802">
        <v>547</v>
      </c>
      <c r="D3802" s="1" t="s">
        <v>258</v>
      </c>
      <c r="E3802">
        <v>961</v>
      </c>
      <c r="F3802">
        <v>961154061</v>
      </c>
      <c r="G3802" s="1" t="s">
        <v>20</v>
      </c>
      <c r="H3802" s="1" t="s">
        <v>258</v>
      </c>
      <c r="I3802" s="2">
        <v>44841</v>
      </c>
      <c r="J3802" s="1" t="s">
        <v>228</v>
      </c>
      <c r="K3802">
        <v>6</v>
      </c>
      <c r="L3802" s="1" t="s">
        <v>605</v>
      </c>
      <c r="M3802">
        <v>10</v>
      </c>
      <c r="N3802">
        <v>2022</v>
      </c>
      <c r="O3802" s="24">
        <v>0.75449074074074074</v>
      </c>
      <c r="P3802">
        <v>0</v>
      </c>
      <c r="Q3802" s="2">
        <v>44841</v>
      </c>
      <c r="R3802" s="24">
        <v>0.76216435185185183</v>
      </c>
      <c r="S3802" s="24">
        <v>7.6736111111111111E-3</v>
      </c>
      <c r="T3802" s="1" t="s">
        <v>117</v>
      </c>
      <c r="U3802" s="1" t="s">
        <v>133</v>
      </c>
      <c r="V3802">
        <v>0</v>
      </c>
      <c r="W3802" s="1" t="s">
        <v>91</v>
      </c>
      <c r="X3802" s="1" t="s">
        <v>91</v>
      </c>
      <c r="Y3802" s="1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10887260</v>
      </c>
      <c r="B3803">
        <v>110887260</v>
      </c>
      <c r="C3803">
        <v>547</v>
      </c>
      <c r="D3803" s="1" t="s">
        <v>258</v>
      </c>
      <c r="E3803">
        <v>171</v>
      </c>
      <c r="F3803">
        <v>171131439</v>
      </c>
      <c r="G3803" s="1" t="s">
        <v>12</v>
      </c>
      <c r="H3803" s="1" t="s">
        <v>258</v>
      </c>
      <c r="I3803" s="2">
        <v>44841</v>
      </c>
      <c r="J3803" s="1" t="s">
        <v>228</v>
      </c>
      <c r="K3803">
        <v>6</v>
      </c>
      <c r="L3803" s="1" t="s">
        <v>605</v>
      </c>
      <c r="M3803">
        <v>10</v>
      </c>
      <c r="N3803">
        <v>2022</v>
      </c>
      <c r="O3803" s="24">
        <v>0.75545138888888885</v>
      </c>
      <c r="P3803">
        <v>0</v>
      </c>
      <c r="Q3803" s="2">
        <v>44841</v>
      </c>
      <c r="R3803" s="24">
        <v>0.76240740740740742</v>
      </c>
      <c r="S3803" s="24">
        <v>6.9560185185185185E-3</v>
      </c>
      <c r="T3803" s="1" t="s">
        <v>92</v>
      </c>
      <c r="U3803" s="1" t="s">
        <v>93</v>
      </c>
      <c r="V3803">
        <v>0</v>
      </c>
      <c r="W3803" s="1" t="s">
        <v>91</v>
      </c>
      <c r="X3803" s="1" t="s">
        <v>91</v>
      </c>
      <c r="Y3803" s="1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10887201</v>
      </c>
      <c r="B3804">
        <v>110887201</v>
      </c>
      <c r="C3804">
        <v>547</v>
      </c>
      <c r="D3804" s="1" t="s">
        <v>258</v>
      </c>
      <c r="E3804">
        <v>400</v>
      </c>
      <c r="F3804">
        <v>400604258</v>
      </c>
      <c r="G3804" s="1" t="s">
        <v>9</v>
      </c>
      <c r="H3804" s="1" t="s">
        <v>258</v>
      </c>
      <c r="I3804" s="2">
        <v>44841</v>
      </c>
      <c r="J3804" s="1" t="s">
        <v>228</v>
      </c>
      <c r="K3804">
        <v>6</v>
      </c>
      <c r="L3804" s="1" t="s">
        <v>605</v>
      </c>
      <c r="M3804">
        <v>10</v>
      </c>
      <c r="N3804">
        <v>2022</v>
      </c>
      <c r="O3804" s="24">
        <v>0.75510416666666669</v>
      </c>
      <c r="P3804">
        <v>0</v>
      </c>
      <c r="Q3804" s="2">
        <v>44841</v>
      </c>
      <c r="R3804" s="24">
        <v>0.76265046296296302</v>
      </c>
      <c r="S3804" s="24">
        <v>7.5462962962962966E-3</v>
      </c>
      <c r="T3804" s="1" t="s">
        <v>178</v>
      </c>
      <c r="U3804" s="1" t="s">
        <v>133</v>
      </c>
      <c r="V3804">
        <v>0</v>
      </c>
      <c r="W3804" s="1" t="s">
        <v>91</v>
      </c>
      <c r="X3804" s="1" t="s">
        <v>91</v>
      </c>
      <c r="Y3804" s="1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10887365</v>
      </c>
      <c r="B3805">
        <v>110887365</v>
      </c>
      <c r="C3805">
        <v>547</v>
      </c>
      <c r="D3805" s="1" t="s">
        <v>258</v>
      </c>
      <c r="E3805">
        <v>512</v>
      </c>
      <c r="F3805">
        <v>5129589641</v>
      </c>
      <c r="G3805" s="1" t="s">
        <v>9</v>
      </c>
      <c r="H3805" s="1" t="s">
        <v>258</v>
      </c>
      <c r="I3805" s="2">
        <v>44841</v>
      </c>
      <c r="J3805" s="1" t="s">
        <v>228</v>
      </c>
      <c r="K3805">
        <v>6</v>
      </c>
      <c r="L3805" s="1" t="s">
        <v>605</v>
      </c>
      <c r="M3805">
        <v>10</v>
      </c>
      <c r="N3805">
        <v>2022</v>
      </c>
      <c r="O3805" s="24">
        <v>0.75611111111111107</v>
      </c>
      <c r="P3805">
        <v>0</v>
      </c>
      <c r="Q3805" s="2">
        <v>44841</v>
      </c>
      <c r="R3805" s="24">
        <v>0.76306712962962964</v>
      </c>
      <c r="S3805" s="24">
        <v>6.9560185185185185E-3</v>
      </c>
      <c r="T3805" s="1" t="s">
        <v>1346</v>
      </c>
      <c r="U3805" s="1" t="s">
        <v>99</v>
      </c>
      <c r="V3805">
        <v>0</v>
      </c>
      <c r="W3805" s="1" t="s">
        <v>95</v>
      </c>
      <c r="X3805" s="1" t="s">
        <v>95</v>
      </c>
      <c r="Y3805" s="1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10885613</v>
      </c>
      <c r="B3806">
        <v>110885613</v>
      </c>
      <c r="C3806">
        <v>547</v>
      </c>
      <c r="D3806" s="1" t="s">
        <v>258</v>
      </c>
      <c r="E3806">
        <v>514</v>
      </c>
      <c r="F3806">
        <v>5140783714</v>
      </c>
      <c r="G3806" s="1" t="s">
        <v>9</v>
      </c>
      <c r="H3806" s="1" t="s">
        <v>258</v>
      </c>
      <c r="I3806" s="2">
        <v>44841</v>
      </c>
      <c r="J3806" s="1" t="s">
        <v>228</v>
      </c>
      <c r="K3806">
        <v>6</v>
      </c>
      <c r="L3806" s="1" t="s">
        <v>605</v>
      </c>
      <c r="M3806">
        <v>10</v>
      </c>
      <c r="N3806">
        <v>2022</v>
      </c>
      <c r="O3806" s="24">
        <v>0.74567129629629625</v>
      </c>
      <c r="P3806">
        <v>0</v>
      </c>
      <c r="Q3806" s="2">
        <v>44841</v>
      </c>
      <c r="R3806" s="24">
        <v>0.76515046296296296</v>
      </c>
      <c r="S3806" s="24">
        <v>1.9479166666666665E-2</v>
      </c>
      <c r="T3806" s="1" t="s">
        <v>361</v>
      </c>
      <c r="U3806" s="1" t="s">
        <v>114</v>
      </c>
      <c r="V3806">
        <v>0</v>
      </c>
      <c r="W3806" s="1" t="s">
        <v>95</v>
      </c>
      <c r="X3806" s="1" t="s">
        <v>95</v>
      </c>
      <c r="Y3806" s="1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10888687</v>
      </c>
      <c r="B3807">
        <v>110888687</v>
      </c>
      <c r="C3807">
        <v>547</v>
      </c>
      <c r="D3807" s="1" t="s">
        <v>258</v>
      </c>
      <c r="E3807">
        <v>629</v>
      </c>
      <c r="F3807">
        <v>629247772</v>
      </c>
      <c r="G3807" s="1" t="s">
        <v>18</v>
      </c>
      <c r="H3807" s="1" t="s">
        <v>258</v>
      </c>
      <c r="I3807" s="2">
        <v>44841</v>
      </c>
      <c r="J3807" s="1" t="s">
        <v>228</v>
      </c>
      <c r="K3807">
        <v>6</v>
      </c>
      <c r="L3807" s="1" t="s">
        <v>605</v>
      </c>
      <c r="M3807">
        <v>10</v>
      </c>
      <c r="N3807">
        <v>2022</v>
      </c>
      <c r="O3807" s="24">
        <v>0.76523148148148146</v>
      </c>
      <c r="P3807">
        <v>0</v>
      </c>
      <c r="Q3807" s="2">
        <v>44841</v>
      </c>
      <c r="R3807" s="24">
        <v>0.76563657407407404</v>
      </c>
      <c r="S3807" s="24">
        <v>4.0509259259259258E-4</v>
      </c>
      <c r="T3807" s="1" t="s">
        <v>117</v>
      </c>
      <c r="U3807" s="1" t="s">
        <v>133</v>
      </c>
      <c r="V3807">
        <v>0</v>
      </c>
      <c r="W3807" s="1" t="s">
        <v>91</v>
      </c>
      <c r="X3807" s="1" t="s">
        <v>91</v>
      </c>
      <c r="Y3807" s="1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10888305</v>
      </c>
      <c r="B3808">
        <v>110888305</v>
      </c>
      <c r="C3808">
        <v>547</v>
      </c>
      <c r="D3808" s="1" t="s">
        <v>258</v>
      </c>
      <c r="E3808">
        <v>779</v>
      </c>
      <c r="F3808">
        <v>7797304431</v>
      </c>
      <c r="G3808" s="1" t="s">
        <v>13</v>
      </c>
      <c r="H3808" s="1" t="s">
        <v>258</v>
      </c>
      <c r="I3808" s="2">
        <v>44841</v>
      </c>
      <c r="J3808" s="1" t="s">
        <v>228</v>
      </c>
      <c r="K3808">
        <v>6</v>
      </c>
      <c r="L3808" s="1" t="s">
        <v>605</v>
      </c>
      <c r="M3808">
        <v>10</v>
      </c>
      <c r="N3808">
        <v>2022</v>
      </c>
      <c r="O3808" s="24">
        <v>0.7624305555555555</v>
      </c>
      <c r="P3808">
        <v>0</v>
      </c>
      <c r="Q3808" s="2">
        <v>44841</v>
      </c>
      <c r="R3808" s="24">
        <v>0.77104166666666663</v>
      </c>
      <c r="S3808" s="24">
        <v>8.611111111111111E-3</v>
      </c>
      <c r="T3808" s="1" t="s">
        <v>146</v>
      </c>
      <c r="U3808" s="1" t="s">
        <v>103</v>
      </c>
      <c r="V3808">
        <v>0</v>
      </c>
      <c r="W3808" s="1" t="s">
        <v>95</v>
      </c>
      <c r="X3808" s="1" t="s">
        <v>95</v>
      </c>
      <c r="Y3808" s="1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10888601</v>
      </c>
      <c r="B3809">
        <v>110888601</v>
      </c>
      <c r="C3809">
        <v>547</v>
      </c>
      <c r="D3809" s="1" t="s">
        <v>258</v>
      </c>
      <c r="E3809">
        <v>312</v>
      </c>
      <c r="F3809">
        <v>312736041</v>
      </c>
      <c r="G3809" s="1" t="s">
        <v>40</v>
      </c>
      <c r="H3809" s="1" t="s">
        <v>258</v>
      </c>
      <c r="I3809" s="2">
        <v>44841</v>
      </c>
      <c r="J3809" s="1" t="s">
        <v>228</v>
      </c>
      <c r="K3809">
        <v>6</v>
      </c>
      <c r="L3809" s="1" t="s">
        <v>605</v>
      </c>
      <c r="M3809">
        <v>10</v>
      </c>
      <c r="N3809">
        <v>2022</v>
      </c>
      <c r="O3809" s="24">
        <v>0.76452546296296298</v>
      </c>
      <c r="P3809">
        <v>0</v>
      </c>
      <c r="Q3809" s="2">
        <v>44841</v>
      </c>
      <c r="R3809" s="24">
        <v>0.77148148148148143</v>
      </c>
      <c r="S3809" s="24">
        <v>6.9560185185185185E-3</v>
      </c>
      <c r="T3809" s="1" t="s">
        <v>92</v>
      </c>
      <c r="U3809" s="1" t="s">
        <v>99</v>
      </c>
      <c r="V3809">
        <v>0</v>
      </c>
      <c r="W3809" s="1" t="s">
        <v>177</v>
      </c>
      <c r="X3809" s="1" t="s">
        <v>177</v>
      </c>
      <c r="Y3809" s="1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10886098</v>
      </c>
      <c r="B3810">
        <v>110886098</v>
      </c>
      <c r="C3810">
        <v>547</v>
      </c>
      <c r="D3810" s="1" t="s">
        <v>258</v>
      </c>
      <c r="E3810">
        <v>736</v>
      </c>
      <c r="F3810">
        <v>7361601288</v>
      </c>
      <c r="G3810" s="1" t="s">
        <v>22</v>
      </c>
      <c r="H3810" s="1" t="s">
        <v>258</v>
      </c>
      <c r="I3810" s="2">
        <v>44841</v>
      </c>
      <c r="J3810" s="1" t="s">
        <v>228</v>
      </c>
      <c r="K3810">
        <v>6</v>
      </c>
      <c r="L3810" s="1" t="s">
        <v>605</v>
      </c>
      <c r="M3810">
        <v>10</v>
      </c>
      <c r="N3810">
        <v>2022</v>
      </c>
      <c r="O3810" s="24">
        <v>0.74846064814814817</v>
      </c>
      <c r="P3810">
        <v>0</v>
      </c>
      <c r="Q3810" s="2">
        <v>44841</v>
      </c>
      <c r="R3810" s="24">
        <v>0.77162037037037035</v>
      </c>
      <c r="S3810" s="24">
        <v>2.3159722222222224E-2</v>
      </c>
      <c r="T3810" s="1" t="s">
        <v>100</v>
      </c>
      <c r="U3810" s="1" t="s">
        <v>101</v>
      </c>
      <c r="V3810">
        <v>0</v>
      </c>
      <c r="W3810" s="1" t="s">
        <v>95</v>
      </c>
      <c r="X3810" s="1" t="s">
        <v>95</v>
      </c>
      <c r="Y3810" s="1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10888622</v>
      </c>
      <c r="B3811">
        <v>110888622</v>
      </c>
      <c r="C3811">
        <v>547</v>
      </c>
      <c r="D3811" s="1" t="s">
        <v>258</v>
      </c>
      <c r="E3811">
        <v>525</v>
      </c>
      <c r="F3811">
        <v>525882146</v>
      </c>
      <c r="G3811" s="1" t="s">
        <v>9</v>
      </c>
      <c r="H3811" s="1" t="s">
        <v>258</v>
      </c>
      <c r="I3811" s="2">
        <v>44841</v>
      </c>
      <c r="J3811" s="1" t="s">
        <v>228</v>
      </c>
      <c r="K3811">
        <v>6</v>
      </c>
      <c r="L3811" s="1" t="s">
        <v>605</v>
      </c>
      <c r="M3811">
        <v>10</v>
      </c>
      <c r="N3811">
        <v>2022</v>
      </c>
      <c r="O3811" s="24">
        <v>0.76466435185185189</v>
      </c>
      <c r="P3811">
        <v>0</v>
      </c>
      <c r="Q3811" s="2">
        <v>44841</v>
      </c>
      <c r="R3811" s="24">
        <v>0.77162037037037035</v>
      </c>
      <c r="S3811" s="24">
        <v>6.9560185185185185E-3</v>
      </c>
      <c r="T3811" s="1" t="s">
        <v>92</v>
      </c>
      <c r="U3811" s="1" t="s">
        <v>93</v>
      </c>
      <c r="V3811">
        <v>0</v>
      </c>
      <c r="W3811" s="1" t="s">
        <v>91</v>
      </c>
      <c r="X3811" s="1" t="s">
        <v>91</v>
      </c>
      <c r="Y3811" s="1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10888689</v>
      </c>
      <c r="B3812">
        <v>110888689</v>
      </c>
      <c r="C3812">
        <v>547</v>
      </c>
      <c r="D3812" s="1" t="s">
        <v>258</v>
      </c>
      <c r="E3812">
        <v>490</v>
      </c>
      <c r="F3812">
        <v>490402201</v>
      </c>
      <c r="G3812" s="1" t="s">
        <v>9</v>
      </c>
      <c r="H3812" s="1" t="s">
        <v>258</v>
      </c>
      <c r="I3812" s="2">
        <v>44841</v>
      </c>
      <c r="J3812" s="1" t="s">
        <v>228</v>
      </c>
      <c r="K3812">
        <v>6</v>
      </c>
      <c r="L3812" s="1" t="s">
        <v>605</v>
      </c>
      <c r="M3812">
        <v>10</v>
      </c>
      <c r="N3812">
        <v>2022</v>
      </c>
      <c r="O3812" s="24">
        <v>0.76524305555555561</v>
      </c>
      <c r="P3812">
        <v>0</v>
      </c>
      <c r="Q3812" s="2">
        <v>44841</v>
      </c>
      <c r="R3812" s="24">
        <v>0.77219907407407407</v>
      </c>
      <c r="S3812" s="24">
        <v>6.9560185185185185E-3</v>
      </c>
      <c r="T3812" s="1" t="s">
        <v>92</v>
      </c>
      <c r="U3812" s="1" t="s">
        <v>93</v>
      </c>
      <c r="V3812">
        <v>0</v>
      </c>
      <c r="W3812" s="1" t="s">
        <v>91</v>
      </c>
      <c r="X3812" s="1" t="s">
        <v>91</v>
      </c>
      <c r="Y3812" s="1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10888511</v>
      </c>
      <c r="B3813">
        <v>110888511</v>
      </c>
      <c r="C3813">
        <v>547</v>
      </c>
      <c r="D3813" s="1" t="s">
        <v>258</v>
      </c>
      <c r="E3813">
        <v>374</v>
      </c>
      <c r="F3813">
        <v>3743764590</v>
      </c>
      <c r="G3813" s="1" t="s">
        <v>24</v>
      </c>
      <c r="H3813" s="1" t="s">
        <v>258</v>
      </c>
      <c r="I3813" s="2">
        <v>44841</v>
      </c>
      <c r="J3813" s="1" t="s">
        <v>228</v>
      </c>
      <c r="K3813">
        <v>6</v>
      </c>
      <c r="L3813" s="1" t="s">
        <v>605</v>
      </c>
      <c r="M3813">
        <v>10</v>
      </c>
      <c r="N3813">
        <v>2022</v>
      </c>
      <c r="O3813" s="24">
        <v>0.76386574074074076</v>
      </c>
      <c r="P3813">
        <v>0</v>
      </c>
      <c r="Q3813" s="2">
        <v>44841</v>
      </c>
      <c r="R3813" s="24">
        <v>0.77226851851851852</v>
      </c>
      <c r="S3813" s="24">
        <v>8.4027777777777781E-3</v>
      </c>
      <c r="T3813" s="1" t="s">
        <v>222</v>
      </c>
      <c r="U3813" s="1" t="s">
        <v>103</v>
      </c>
      <c r="V3813">
        <v>0</v>
      </c>
      <c r="W3813" s="1" t="s">
        <v>95</v>
      </c>
      <c r="X3813" s="1" t="s">
        <v>95</v>
      </c>
      <c r="Y3813" s="1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10888822</v>
      </c>
      <c r="B3814">
        <v>110888822</v>
      </c>
      <c r="C3814">
        <v>547</v>
      </c>
      <c r="D3814" s="1" t="s">
        <v>258</v>
      </c>
      <c r="E3814">
        <v>230</v>
      </c>
      <c r="F3814">
        <v>2302985883</v>
      </c>
      <c r="G3814" s="1" t="s">
        <v>9</v>
      </c>
      <c r="H3814" s="1" t="s">
        <v>258</v>
      </c>
      <c r="I3814" s="2">
        <v>44841</v>
      </c>
      <c r="J3814" s="1" t="s">
        <v>228</v>
      </c>
      <c r="K3814">
        <v>6</v>
      </c>
      <c r="L3814" s="1" t="s">
        <v>605</v>
      </c>
      <c r="M3814">
        <v>10</v>
      </c>
      <c r="N3814">
        <v>2022</v>
      </c>
      <c r="O3814" s="24">
        <v>0.76628472222222221</v>
      </c>
      <c r="P3814">
        <v>0</v>
      </c>
      <c r="Q3814" s="2">
        <v>44841</v>
      </c>
      <c r="R3814" s="24">
        <v>0.77324074074074078</v>
      </c>
      <c r="S3814" s="24">
        <v>6.9560185185185185E-3</v>
      </c>
      <c r="T3814" s="1" t="s">
        <v>216</v>
      </c>
      <c r="U3814" s="1" t="s">
        <v>99</v>
      </c>
      <c r="V3814">
        <v>0</v>
      </c>
      <c r="W3814" s="1" t="s">
        <v>95</v>
      </c>
      <c r="X3814" s="1" t="s">
        <v>95</v>
      </c>
      <c r="Y3814" s="1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10888780</v>
      </c>
      <c r="B3815">
        <v>110888780</v>
      </c>
      <c r="C3815">
        <v>547</v>
      </c>
      <c r="D3815" s="1" t="s">
        <v>258</v>
      </c>
      <c r="E3815">
        <v>629</v>
      </c>
      <c r="F3815">
        <v>629247772</v>
      </c>
      <c r="G3815" s="1" t="s">
        <v>18</v>
      </c>
      <c r="H3815" s="1" t="s">
        <v>258</v>
      </c>
      <c r="I3815" s="2">
        <v>44841</v>
      </c>
      <c r="J3815" s="1" t="s">
        <v>228</v>
      </c>
      <c r="K3815">
        <v>6</v>
      </c>
      <c r="L3815" s="1" t="s">
        <v>605</v>
      </c>
      <c r="M3815">
        <v>10</v>
      </c>
      <c r="N3815">
        <v>2022</v>
      </c>
      <c r="O3815" s="24">
        <v>0.76594907407407409</v>
      </c>
      <c r="P3815">
        <v>0</v>
      </c>
      <c r="Q3815" s="2">
        <v>44841</v>
      </c>
      <c r="R3815" s="24">
        <v>0.77334490740740736</v>
      </c>
      <c r="S3815" s="24">
        <v>7.3958333333333333E-3</v>
      </c>
      <c r="T3815" s="1" t="s">
        <v>117</v>
      </c>
      <c r="U3815" s="1" t="s">
        <v>133</v>
      </c>
      <c r="V3815">
        <v>0</v>
      </c>
      <c r="W3815" s="1" t="s">
        <v>91</v>
      </c>
      <c r="X3815" s="1" t="s">
        <v>91</v>
      </c>
      <c r="Y3815" s="1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10888721</v>
      </c>
      <c r="B3816">
        <v>110888721</v>
      </c>
      <c r="C3816">
        <v>547</v>
      </c>
      <c r="D3816" s="1" t="s">
        <v>258</v>
      </c>
      <c r="E3816">
        <v>651</v>
      </c>
      <c r="F3816">
        <v>651503446</v>
      </c>
      <c r="G3816" s="1" t="s">
        <v>27</v>
      </c>
      <c r="H3816" s="1" t="s">
        <v>258</v>
      </c>
      <c r="I3816" s="2">
        <v>44841</v>
      </c>
      <c r="J3816" s="1" t="s">
        <v>228</v>
      </c>
      <c r="K3816">
        <v>6</v>
      </c>
      <c r="L3816" s="1" t="s">
        <v>605</v>
      </c>
      <c r="M3816">
        <v>10</v>
      </c>
      <c r="N3816">
        <v>2022</v>
      </c>
      <c r="O3816" s="24">
        <v>0.76550925925925928</v>
      </c>
      <c r="P3816">
        <v>0</v>
      </c>
      <c r="Q3816" s="2">
        <v>44841</v>
      </c>
      <c r="R3816" s="24">
        <v>0.77406249999999999</v>
      </c>
      <c r="S3816" s="24">
        <v>8.5532407407407415E-3</v>
      </c>
      <c r="T3816" s="1" t="s">
        <v>113</v>
      </c>
      <c r="U3816" s="1" t="s">
        <v>114</v>
      </c>
      <c r="V3816">
        <v>0</v>
      </c>
      <c r="W3816" s="1" t="s">
        <v>91</v>
      </c>
      <c r="X3816" s="1" t="s">
        <v>91</v>
      </c>
      <c r="Y3816" s="1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10885590</v>
      </c>
      <c r="B3817">
        <v>110885590</v>
      </c>
      <c r="C3817">
        <v>547</v>
      </c>
      <c r="D3817" s="1" t="s">
        <v>258</v>
      </c>
      <c r="E3817">
        <v>485</v>
      </c>
      <c r="F3817">
        <v>4856026223</v>
      </c>
      <c r="G3817" s="1" t="s">
        <v>37</v>
      </c>
      <c r="H3817" s="1" t="s">
        <v>258</v>
      </c>
      <c r="I3817" s="2">
        <v>44841</v>
      </c>
      <c r="J3817" s="1" t="s">
        <v>228</v>
      </c>
      <c r="K3817">
        <v>6</v>
      </c>
      <c r="L3817" s="1" t="s">
        <v>605</v>
      </c>
      <c r="M3817">
        <v>10</v>
      </c>
      <c r="N3817">
        <v>2022</v>
      </c>
      <c r="O3817" s="24">
        <v>0.74556712962962968</v>
      </c>
      <c r="P3817">
        <v>0</v>
      </c>
      <c r="Q3817" s="2">
        <v>44841</v>
      </c>
      <c r="R3817" s="24">
        <v>0.77512731481481478</v>
      </c>
      <c r="S3817" s="24">
        <v>2.9560185185185186E-2</v>
      </c>
      <c r="T3817" s="1" t="s">
        <v>1347</v>
      </c>
      <c r="U3817" s="1" t="s">
        <v>114</v>
      </c>
      <c r="V3817">
        <v>0</v>
      </c>
      <c r="W3817" s="1" t="s">
        <v>95</v>
      </c>
      <c r="X3817" s="1" t="s">
        <v>95</v>
      </c>
      <c r="Y3817" s="1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10888245</v>
      </c>
      <c r="B3818">
        <v>110888245</v>
      </c>
      <c r="C3818">
        <v>547</v>
      </c>
      <c r="D3818" s="1" t="s">
        <v>258</v>
      </c>
      <c r="E3818">
        <v>711</v>
      </c>
      <c r="F3818">
        <v>7118329038</v>
      </c>
      <c r="G3818" s="1" t="s">
        <v>19</v>
      </c>
      <c r="H3818" s="1" t="s">
        <v>258</v>
      </c>
      <c r="I3818" s="2">
        <v>44841</v>
      </c>
      <c r="J3818" s="1" t="s">
        <v>228</v>
      </c>
      <c r="K3818">
        <v>6</v>
      </c>
      <c r="L3818" s="1" t="s">
        <v>605</v>
      </c>
      <c r="M3818">
        <v>10</v>
      </c>
      <c r="N3818">
        <v>2022</v>
      </c>
      <c r="O3818" s="24">
        <v>0.76201388888888888</v>
      </c>
      <c r="P3818">
        <v>0</v>
      </c>
      <c r="Q3818" s="2">
        <v>44841</v>
      </c>
      <c r="R3818" s="24">
        <v>0.77513888888888893</v>
      </c>
      <c r="S3818" s="24">
        <v>1.3125E-2</v>
      </c>
      <c r="T3818" s="1" t="s">
        <v>1348</v>
      </c>
      <c r="U3818" s="1" t="s">
        <v>103</v>
      </c>
      <c r="V3818">
        <v>0</v>
      </c>
      <c r="W3818" s="1" t="s">
        <v>95</v>
      </c>
      <c r="X3818" s="1" t="s">
        <v>95</v>
      </c>
      <c r="Y3818" s="1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10889081</v>
      </c>
      <c r="B3819">
        <v>110889081</v>
      </c>
      <c r="C3819">
        <v>547</v>
      </c>
      <c r="D3819" s="1" t="s">
        <v>258</v>
      </c>
      <c r="E3819">
        <v>626</v>
      </c>
      <c r="F3819">
        <v>626938294</v>
      </c>
      <c r="G3819" s="1" t="s">
        <v>18</v>
      </c>
      <c r="H3819" s="1" t="s">
        <v>258</v>
      </c>
      <c r="I3819" s="2">
        <v>44841</v>
      </c>
      <c r="J3819" s="1" t="s">
        <v>228</v>
      </c>
      <c r="K3819">
        <v>6</v>
      </c>
      <c r="L3819" s="1" t="s">
        <v>605</v>
      </c>
      <c r="M3819">
        <v>10</v>
      </c>
      <c r="N3819">
        <v>2022</v>
      </c>
      <c r="O3819" s="24">
        <v>0.76834490740740746</v>
      </c>
      <c r="P3819">
        <v>0</v>
      </c>
      <c r="Q3819" s="2">
        <v>44841</v>
      </c>
      <c r="R3819" s="24">
        <v>0.77530092592592592</v>
      </c>
      <c r="S3819" s="24">
        <v>6.9560185185185185E-3</v>
      </c>
      <c r="T3819" s="1" t="s">
        <v>92</v>
      </c>
      <c r="U3819" s="1" t="s">
        <v>93</v>
      </c>
      <c r="V3819">
        <v>0</v>
      </c>
      <c r="W3819" s="1" t="s">
        <v>91</v>
      </c>
      <c r="X3819" s="1" t="s">
        <v>91</v>
      </c>
      <c r="Y3819" s="1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10889574</v>
      </c>
      <c r="B3820">
        <v>110889574</v>
      </c>
      <c r="C3820">
        <v>547</v>
      </c>
      <c r="D3820" s="1" t="s">
        <v>258</v>
      </c>
      <c r="E3820">
        <v>64</v>
      </c>
      <c r="F3820">
        <v>649965489</v>
      </c>
      <c r="G3820" s="1" t="s">
        <v>9</v>
      </c>
      <c r="H3820" s="1" t="s">
        <v>258</v>
      </c>
      <c r="I3820" s="2">
        <v>44841</v>
      </c>
      <c r="J3820" s="1" t="s">
        <v>228</v>
      </c>
      <c r="K3820">
        <v>6</v>
      </c>
      <c r="L3820" s="1" t="s">
        <v>605</v>
      </c>
      <c r="M3820">
        <v>10</v>
      </c>
      <c r="N3820">
        <v>2022</v>
      </c>
      <c r="O3820" s="24">
        <v>0.77173611111111107</v>
      </c>
      <c r="P3820">
        <v>0</v>
      </c>
      <c r="Q3820" s="2">
        <v>44841</v>
      </c>
      <c r="R3820" s="24">
        <v>0.77888888888888885</v>
      </c>
      <c r="S3820" s="24">
        <v>7.1527777777777779E-3</v>
      </c>
      <c r="T3820" s="1" t="s">
        <v>125</v>
      </c>
      <c r="U3820" s="1" t="s">
        <v>97</v>
      </c>
      <c r="V3820">
        <v>0</v>
      </c>
      <c r="W3820" s="1" t="s">
        <v>95</v>
      </c>
      <c r="X3820" s="1" t="s">
        <v>95</v>
      </c>
      <c r="Y3820" s="1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10892512</v>
      </c>
      <c r="B3821">
        <v>110892512</v>
      </c>
      <c r="C3821">
        <v>547</v>
      </c>
      <c r="D3821" s="1" t="s">
        <v>258</v>
      </c>
      <c r="E3821">
        <v>761</v>
      </c>
      <c r="F3821">
        <v>761556664</v>
      </c>
      <c r="G3821" s="1" t="s">
        <v>19</v>
      </c>
      <c r="H3821" s="1" t="s">
        <v>258</v>
      </c>
      <c r="I3821" s="2">
        <v>44841</v>
      </c>
      <c r="J3821" s="1" t="s">
        <v>228</v>
      </c>
      <c r="K3821">
        <v>6</v>
      </c>
      <c r="L3821" s="1" t="s">
        <v>605</v>
      </c>
      <c r="M3821">
        <v>10</v>
      </c>
      <c r="N3821">
        <v>2022</v>
      </c>
      <c r="O3821" s="24">
        <v>0.78415509259259264</v>
      </c>
      <c r="P3821">
        <v>0</v>
      </c>
      <c r="Q3821" s="2">
        <v>44841</v>
      </c>
      <c r="R3821" s="24">
        <v>0.78465277777777775</v>
      </c>
      <c r="S3821" s="24">
        <v>4.9768518518518521E-4</v>
      </c>
      <c r="T3821" s="1" t="s">
        <v>96</v>
      </c>
      <c r="U3821" s="1" t="s">
        <v>128</v>
      </c>
      <c r="V3821">
        <v>0</v>
      </c>
      <c r="W3821" s="1" t="s">
        <v>177</v>
      </c>
      <c r="X3821" s="1" t="s">
        <v>177</v>
      </c>
      <c r="Y3821" s="1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10888861</v>
      </c>
      <c r="B3822">
        <v>110888861</v>
      </c>
      <c r="C3822">
        <v>547</v>
      </c>
      <c r="D3822" s="1" t="s">
        <v>258</v>
      </c>
      <c r="E3822">
        <v>270</v>
      </c>
      <c r="F3822">
        <v>2700141007</v>
      </c>
      <c r="G3822" s="1" t="s">
        <v>9</v>
      </c>
      <c r="H3822" s="1" t="s">
        <v>258</v>
      </c>
      <c r="I3822" s="2">
        <v>44841</v>
      </c>
      <c r="J3822" s="1" t="s">
        <v>228</v>
      </c>
      <c r="K3822">
        <v>6</v>
      </c>
      <c r="L3822" s="1" t="s">
        <v>605</v>
      </c>
      <c r="M3822">
        <v>10</v>
      </c>
      <c r="N3822">
        <v>2022</v>
      </c>
      <c r="O3822" s="24">
        <v>0.76666666666666672</v>
      </c>
      <c r="P3822">
        <v>0</v>
      </c>
      <c r="Q3822" s="2">
        <v>44841</v>
      </c>
      <c r="R3822" s="24">
        <v>0.78498842592592588</v>
      </c>
      <c r="S3822" s="24">
        <v>1.832175925925926E-2</v>
      </c>
      <c r="T3822" s="1" t="s">
        <v>96</v>
      </c>
      <c r="U3822" s="1" t="s">
        <v>101</v>
      </c>
      <c r="V3822">
        <v>0</v>
      </c>
      <c r="W3822" s="1" t="s">
        <v>95</v>
      </c>
      <c r="X3822" s="1" t="s">
        <v>95</v>
      </c>
      <c r="Y3822" s="1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10889203</v>
      </c>
      <c r="B3823">
        <v>110889203</v>
      </c>
      <c r="C3823">
        <v>547</v>
      </c>
      <c r="D3823" s="1" t="s">
        <v>258</v>
      </c>
      <c r="E3823">
        <v>1</v>
      </c>
      <c r="F3823">
        <v>19961890</v>
      </c>
      <c r="G3823" s="1" t="s">
        <v>9</v>
      </c>
      <c r="H3823" s="1" t="s">
        <v>258</v>
      </c>
      <c r="I3823" s="2">
        <v>44841</v>
      </c>
      <c r="J3823" s="1" t="s">
        <v>228</v>
      </c>
      <c r="K3823">
        <v>6</v>
      </c>
      <c r="L3823" s="1" t="s">
        <v>605</v>
      </c>
      <c r="M3823">
        <v>10</v>
      </c>
      <c r="N3823">
        <v>2022</v>
      </c>
      <c r="O3823" s="24">
        <v>0.76920138888888889</v>
      </c>
      <c r="P3823">
        <v>0</v>
      </c>
      <c r="Q3823" s="2">
        <v>44841</v>
      </c>
      <c r="R3823" s="24">
        <v>0.78686342592592595</v>
      </c>
      <c r="S3823" s="24">
        <v>1.7662037037037039E-2</v>
      </c>
      <c r="T3823" s="1" t="s">
        <v>96</v>
      </c>
      <c r="U3823" s="1" t="s">
        <v>101</v>
      </c>
      <c r="V3823">
        <v>0</v>
      </c>
      <c r="W3823" s="1" t="s">
        <v>95</v>
      </c>
      <c r="X3823" s="1" t="s">
        <v>95</v>
      </c>
      <c r="Y3823" s="1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10889116</v>
      </c>
      <c r="B3824">
        <v>110889116</v>
      </c>
      <c r="C3824">
        <v>547</v>
      </c>
      <c r="D3824" s="1" t="s">
        <v>258</v>
      </c>
      <c r="E3824">
        <v>907</v>
      </c>
      <c r="F3824">
        <v>9074942258</v>
      </c>
      <c r="G3824" s="1" t="s">
        <v>9</v>
      </c>
      <c r="H3824" s="1" t="s">
        <v>258</v>
      </c>
      <c r="I3824" s="2">
        <v>44841</v>
      </c>
      <c r="J3824" s="1" t="s">
        <v>228</v>
      </c>
      <c r="K3824">
        <v>6</v>
      </c>
      <c r="L3824" s="1" t="s">
        <v>605</v>
      </c>
      <c r="M3824">
        <v>10</v>
      </c>
      <c r="N3824">
        <v>2022</v>
      </c>
      <c r="O3824" s="24">
        <v>0.76857638888888891</v>
      </c>
      <c r="P3824">
        <v>0</v>
      </c>
      <c r="Q3824" s="2">
        <v>44841</v>
      </c>
      <c r="R3824" s="24">
        <v>0.78744212962962967</v>
      </c>
      <c r="S3824" s="24">
        <v>1.8865740740740742E-2</v>
      </c>
      <c r="T3824" s="1" t="s">
        <v>104</v>
      </c>
      <c r="U3824" s="1" t="s">
        <v>114</v>
      </c>
      <c r="V3824">
        <v>0</v>
      </c>
      <c r="W3824" s="1" t="s">
        <v>95</v>
      </c>
      <c r="X3824" s="1" t="s">
        <v>95</v>
      </c>
      <c r="Y3824" s="1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10891960</v>
      </c>
      <c r="B3825">
        <v>110891960</v>
      </c>
      <c r="C3825">
        <v>547</v>
      </c>
      <c r="D3825" s="1" t="s">
        <v>258</v>
      </c>
      <c r="E3825">
        <v>22</v>
      </c>
      <c r="F3825">
        <v>226366623</v>
      </c>
      <c r="G3825" s="1" t="s">
        <v>9</v>
      </c>
      <c r="H3825" s="1" t="s">
        <v>258</v>
      </c>
      <c r="I3825" s="2">
        <v>44841</v>
      </c>
      <c r="J3825" s="1" t="s">
        <v>228</v>
      </c>
      <c r="K3825">
        <v>6</v>
      </c>
      <c r="L3825" s="1" t="s">
        <v>605</v>
      </c>
      <c r="M3825">
        <v>10</v>
      </c>
      <c r="N3825">
        <v>2022</v>
      </c>
      <c r="O3825" s="24">
        <v>0.78118055555555554</v>
      </c>
      <c r="P3825">
        <v>0</v>
      </c>
      <c r="Q3825" s="2">
        <v>44841</v>
      </c>
      <c r="R3825" s="24">
        <v>0.79099537037037038</v>
      </c>
      <c r="S3825" s="24">
        <v>9.8148148148148144E-3</v>
      </c>
      <c r="T3825" s="1" t="s">
        <v>113</v>
      </c>
      <c r="U3825" s="1" t="s">
        <v>114</v>
      </c>
      <c r="V3825">
        <v>0</v>
      </c>
      <c r="W3825" s="1" t="s">
        <v>95</v>
      </c>
      <c r="X3825" s="1" t="s">
        <v>95</v>
      </c>
      <c r="Y3825" s="1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10892234</v>
      </c>
      <c r="B3826">
        <v>110892234</v>
      </c>
      <c r="C3826">
        <v>547</v>
      </c>
      <c r="D3826" s="1" t="s">
        <v>258</v>
      </c>
      <c r="E3826">
        <v>473</v>
      </c>
      <c r="F3826">
        <v>473771348</v>
      </c>
      <c r="G3826" s="1" t="s">
        <v>25</v>
      </c>
      <c r="H3826" s="1" t="s">
        <v>258</v>
      </c>
      <c r="I3826" s="2">
        <v>44841</v>
      </c>
      <c r="J3826" s="1" t="s">
        <v>228</v>
      </c>
      <c r="K3826">
        <v>6</v>
      </c>
      <c r="L3826" s="1" t="s">
        <v>605</v>
      </c>
      <c r="M3826">
        <v>10</v>
      </c>
      <c r="N3826">
        <v>2022</v>
      </c>
      <c r="O3826" s="24">
        <v>0.78270833333333334</v>
      </c>
      <c r="P3826">
        <v>0</v>
      </c>
      <c r="Q3826" s="2">
        <v>44841</v>
      </c>
      <c r="R3826" s="24">
        <v>0.79212962962962963</v>
      </c>
      <c r="S3826" s="24">
        <v>9.4212962962962957E-3</v>
      </c>
      <c r="T3826" s="1" t="s">
        <v>134</v>
      </c>
      <c r="U3826" s="1" t="s">
        <v>124</v>
      </c>
      <c r="V3826">
        <v>0</v>
      </c>
      <c r="W3826" s="1" t="s">
        <v>91</v>
      </c>
      <c r="X3826" s="1" t="s">
        <v>91</v>
      </c>
      <c r="Y3826" s="1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10892701</v>
      </c>
      <c r="B3827">
        <v>110892701</v>
      </c>
      <c r="C3827">
        <v>547</v>
      </c>
      <c r="D3827" s="1" t="s">
        <v>258</v>
      </c>
      <c r="E3827">
        <v>270</v>
      </c>
      <c r="F3827">
        <v>2700141007</v>
      </c>
      <c r="G3827" s="1" t="s">
        <v>9</v>
      </c>
      <c r="H3827" s="1" t="s">
        <v>258</v>
      </c>
      <c r="I3827" s="2">
        <v>44841</v>
      </c>
      <c r="J3827" s="1" t="s">
        <v>228</v>
      </c>
      <c r="K3827">
        <v>6</v>
      </c>
      <c r="L3827" s="1" t="s">
        <v>605</v>
      </c>
      <c r="M3827">
        <v>10</v>
      </c>
      <c r="N3827">
        <v>2022</v>
      </c>
      <c r="O3827" s="24">
        <v>0.78524305555555551</v>
      </c>
      <c r="P3827">
        <v>0</v>
      </c>
      <c r="Q3827" s="2">
        <v>44841</v>
      </c>
      <c r="R3827" s="24">
        <v>0.79219907407407408</v>
      </c>
      <c r="S3827" s="24">
        <v>6.9560185185185185E-3</v>
      </c>
      <c r="T3827" s="1" t="s">
        <v>155</v>
      </c>
      <c r="U3827" s="1" t="s">
        <v>99</v>
      </c>
      <c r="V3827">
        <v>0</v>
      </c>
      <c r="W3827" s="1" t="s">
        <v>95</v>
      </c>
      <c r="X3827" s="1" t="s">
        <v>95</v>
      </c>
      <c r="Y3827" s="1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10892945</v>
      </c>
      <c r="B3828">
        <v>110892945</v>
      </c>
      <c r="C3828">
        <v>547</v>
      </c>
      <c r="D3828" s="1" t="s">
        <v>258</v>
      </c>
      <c r="E3828">
        <v>542</v>
      </c>
      <c r="F3828">
        <v>542397707</v>
      </c>
      <c r="G3828" s="1" t="s">
        <v>9</v>
      </c>
      <c r="H3828" s="1" t="s">
        <v>258</v>
      </c>
      <c r="I3828" s="2">
        <v>44841</v>
      </c>
      <c r="J3828" s="1" t="s">
        <v>228</v>
      </c>
      <c r="K3828">
        <v>6</v>
      </c>
      <c r="L3828" s="1" t="s">
        <v>605</v>
      </c>
      <c r="M3828">
        <v>10</v>
      </c>
      <c r="N3828">
        <v>2022</v>
      </c>
      <c r="O3828" s="24">
        <v>0.78657407407407409</v>
      </c>
      <c r="P3828">
        <v>0</v>
      </c>
      <c r="Q3828" s="2">
        <v>44841</v>
      </c>
      <c r="R3828" s="24">
        <v>0.79429398148148145</v>
      </c>
      <c r="S3828" s="24">
        <v>7.7199074074074071E-3</v>
      </c>
      <c r="T3828" s="1" t="s">
        <v>105</v>
      </c>
      <c r="U3828" s="1" t="s">
        <v>93</v>
      </c>
      <c r="V3828">
        <v>0</v>
      </c>
      <c r="W3828" s="1" t="s">
        <v>91</v>
      </c>
      <c r="X3828" s="1" t="s">
        <v>91</v>
      </c>
      <c r="Y3828" s="1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10891460</v>
      </c>
      <c r="B3829">
        <v>110891460</v>
      </c>
      <c r="C3829">
        <v>547</v>
      </c>
      <c r="D3829" s="1" t="s">
        <v>258</v>
      </c>
      <c r="E3829">
        <v>538</v>
      </c>
      <c r="F3829">
        <v>5388485197</v>
      </c>
      <c r="G3829" s="1" t="s">
        <v>9</v>
      </c>
      <c r="H3829" s="1" t="s">
        <v>258</v>
      </c>
      <c r="I3829" s="2">
        <v>44841</v>
      </c>
      <c r="J3829" s="1" t="s">
        <v>228</v>
      </c>
      <c r="K3829">
        <v>6</v>
      </c>
      <c r="L3829" s="1" t="s">
        <v>605</v>
      </c>
      <c r="M3829">
        <v>10</v>
      </c>
      <c r="N3829">
        <v>2022</v>
      </c>
      <c r="O3829" s="24">
        <v>0.77802083333333338</v>
      </c>
      <c r="P3829">
        <v>0</v>
      </c>
      <c r="Q3829" s="2">
        <v>44841</v>
      </c>
      <c r="R3829" s="24">
        <v>0.79690972222222223</v>
      </c>
      <c r="S3829" s="24">
        <v>1.8888888888888889E-2</v>
      </c>
      <c r="T3829" s="1" t="s">
        <v>1349</v>
      </c>
      <c r="U3829" s="1" t="s">
        <v>114</v>
      </c>
      <c r="V3829">
        <v>0</v>
      </c>
      <c r="W3829" s="1" t="s">
        <v>95</v>
      </c>
      <c r="X3829" s="1" t="s">
        <v>95</v>
      </c>
      <c r="Y3829" s="1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10893638</v>
      </c>
      <c r="B3830">
        <v>110893638</v>
      </c>
      <c r="C3830">
        <v>547</v>
      </c>
      <c r="D3830" s="1" t="s">
        <v>258</v>
      </c>
      <c r="E3830">
        <v>173</v>
      </c>
      <c r="F3830">
        <v>1730387210</v>
      </c>
      <c r="G3830" s="1" t="s">
        <v>12</v>
      </c>
      <c r="H3830" s="1" t="s">
        <v>258</v>
      </c>
      <c r="I3830" s="2">
        <v>44841</v>
      </c>
      <c r="J3830" s="1" t="s">
        <v>228</v>
      </c>
      <c r="K3830">
        <v>6</v>
      </c>
      <c r="L3830" s="1" t="s">
        <v>605</v>
      </c>
      <c r="M3830">
        <v>10</v>
      </c>
      <c r="N3830">
        <v>2022</v>
      </c>
      <c r="O3830" s="24">
        <v>0.79078703703703701</v>
      </c>
      <c r="P3830">
        <v>0</v>
      </c>
      <c r="Q3830" s="2">
        <v>44841</v>
      </c>
      <c r="R3830" s="24">
        <v>0.80055555555555558</v>
      </c>
      <c r="S3830" s="24">
        <v>9.7685185185185184E-3</v>
      </c>
      <c r="T3830" s="1" t="s">
        <v>113</v>
      </c>
      <c r="U3830" s="1" t="s">
        <v>114</v>
      </c>
      <c r="V3830">
        <v>0</v>
      </c>
      <c r="W3830" s="1" t="s">
        <v>95</v>
      </c>
      <c r="X3830" s="1" t="s">
        <v>95</v>
      </c>
      <c r="Y3830" s="1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10892302</v>
      </c>
      <c r="B3831">
        <v>110892302</v>
      </c>
      <c r="C3831">
        <v>547</v>
      </c>
      <c r="D3831" s="1" t="s">
        <v>258</v>
      </c>
      <c r="E3831">
        <v>135</v>
      </c>
      <c r="F3831">
        <v>1351823148</v>
      </c>
      <c r="G3831" s="1" t="s">
        <v>12</v>
      </c>
      <c r="H3831" s="1" t="s">
        <v>258</v>
      </c>
      <c r="I3831" s="2">
        <v>44841</v>
      </c>
      <c r="J3831" s="1" t="s">
        <v>228</v>
      </c>
      <c r="K3831">
        <v>6</v>
      </c>
      <c r="L3831" s="1" t="s">
        <v>605</v>
      </c>
      <c r="M3831">
        <v>10</v>
      </c>
      <c r="N3831">
        <v>2022</v>
      </c>
      <c r="O3831" s="24">
        <v>0.78303240740740743</v>
      </c>
      <c r="P3831">
        <v>0</v>
      </c>
      <c r="Q3831" s="2">
        <v>44841</v>
      </c>
      <c r="R3831" s="24">
        <v>0.80093749999999997</v>
      </c>
      <c r="S3831" s="24">
        <v>1.7905092592592594E-2</v>
      </c>
      <c r="T3831" s="1" t="s">
        <v>112</v>
      </c>
      <c r="U3831" s="1" t="s">
        <v>103</v>
      </c>
      <c r="V3831">
        <v>0</v>
      </c>
      <c r="W3831" s="1" t="s">
        <v>95</v>
      </c>
      <c r="X3831" s="1" t="s">
        <v>95</v>
      </c>
      <c r="Y3831" s="1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10891813</v>
      </c>
      <c r="B3832">
        <v>110891813</v>
      </c>
      <c r="C3832">
        <v>547</v>
      </c>
      <c r="D3832" s="1" t="s">
        <v>258</v>
      </c>
      <c r="E3832">
        <v>573</v>
      </c>
      <c r="F3832">
        <v>5737497200</v>
      </c>
      <c r="G3832" s="1" t="s">
        <v>9</v>
      </c>
      <c r="H3832" s="1" t="s">
        <v>258</v>
      </c>
      <c r="I3832" s="2">
        <v>44841</v>
      </c>
      <c r="J3832" s="1" t="s">
        <v>228</v>
      </c>
      <c r="K3832">
        <v>6</v>
      </c>
      <c r="L3832" s="1" t="s">
        <v>605</v>
      </c>
      <c r="M3832">
        <v>10</v>
      </c>
      <c r="N3832">
        <v>2022</v>
      </c>
      <c r="O3832" s="24">
        <v>0.78035879629629634</v>
      </c>
      <c r="P3832">
        <v>0</v>
      </c>
      <c r="Q3832" s="2">
        <v>44841</v>
      </c>
      <c r="R3832" s="24">
        <v>0.80167824074074079</v>
      </c>
      <c r="S3832" s="24">
        <v>2.1319444444444443E-2</v>
      </c>
      <c r="T3832" s="1" t="s">
        <v>145</v>
      </c>
      <c r="U3832" s="1" t="s">
        <v>101</v>
      </c>
      <c r="V3832">
        <v>0</v>
      </c>
      <c r="W3832" s="1" t="s">
        <v>95</v>
      </c>
      <c r="X3832" s="1" t="s">
        <v>95</v>
      </c>
      <c r="Y3832" s="1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10895009</v>
      </c>
      <c r="B3833">
        <v>110895009</v>
      </c>
      <c r="C3833">
        <v>547</v>
      </c>
      <c r="D3833" s="1" t="s">
        <v>258</v>
      </c>
      <c r="E3833">
        <v>328</v>
      </c>
      <c r="F3833">
        <v>3281740039</v>
      </c>
      <c r="G3833" s="1" t="s">
        <v>15</v>
      </c>
      <c r="H3833" s="1" t="s">
        <v>258</v>
      </c>
      <c r="I3833" s="2">
        <v>44841</v>
      </c>
      <c r="J3833" s="1" t="s">
        <v>228</v>
      </c>
      <c r="K3833">
        <v>6</v>
      </c>
      <c r="L3833" s="1" t="s">
        <v>605</v>
      </c>
      <c r="M3833">
        <v>10</v>
      </c>
      <c r="N3833">
        <v>2022</v>
      </c>
      <c r="O3833" s="24">
        <v>0.79946759259259259</v>
      </c>
      <c r="P3833">
        <v>0</v>
      </c>
      <c r="Q3833" s="2">
        <v>44841</v>
      </c>
      <c r="R3833" s="24">
        <v>0.80884259259259261</v>
      </c>
      <c r="S3833" s="24">
        <v>9.3749999999999997E-3</v>
      </c>
      <c r="T3833" s="1" t="s">
        <v>134</v>
      </c>
      <c r="U3833" s="1" t="s">
        <v>139</v>
      </c>
      <c r="V3833">
        <v>0</v>
      </c>
      <c r="W3833" s="1" t="s">
        <v>95</v>
      </c>
      <c r="X3833" s="1" t="s">
        <v>95</v>
      </c>
      <c r="Y3833" s="1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10895337</v>
      </c>
      <c r="B3834">
        <v>110895337</v>
      </c>
      <c r="C3834">
        <v>547</v>
      </c>
      <c r="D3834" s="1" t="s">
        <v>258</v>
      </c>
      <c r="E3834">
        <v>371</v>
      </c>
      <c r="F3834">
        <v>3713719519</v>
      </c>
      <c r="G3834" s="1" t="s">
        <v>24</v>
      </c>
      <c r="H3834" s="1" t="s">
        <v>258</v>
      </c>
      <c r="I3834" s="2">
        <v>44841</v>
      </c>
      <c r="J3834" s="1" t="s">
        <v>228</v>
      </c>
      <c r="K3834">
        <v>6</v>
      </c>
      <c r="L3834" s="1" t="s">
        <v>605</v>
      </c>
      <c r="M3834">
        <v>10</v>
      </c>
      <c r="N3834">
        <v>2022</v>
      </c>
      <c r="O3834" s="24">
        <v>0.80171296296296302</v>
      </c>
      <c r="P3834">
        <v>0</v>
      </c>
      <c r="Q3834" s="2">
        <v>44841</v>
      </c>
      <c r="R3834" s="24">
        <v>0.80901620370370375</v>
      </c>
      <c r="S3834" s="24">
        <v>7.3032407407407404E-3</v>
      </c>
      <c r="T3834" s="1" t="s">
        <v>130</v>
      </c>
      <c r="U3834" s="1" t="s">
        <v>131</v>
      </c>
      <c r="V3834">
        <v>0</v>
      </c>
      <c r="W3834" s="1" t="s">
        <v>95</v>
      </c>
      <c r="X3834" s="1" t="s">
        <v>95</v>
      </c>
      <c r="Y3834" s="1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10895593</v>
      </c>
      <c r="B3835">
        <v>110895593</v>
      </c>
      <c r="C3835">
        <v>547</v>
      </c>
      <c r="D3835" s="1" t="s">
        <v>258</v>
      </c>
      <c r="E3835">
        <v>102</v>
      </c>
      <c r="F3835">
        <v>1029582869</v>
      </c>
      <c r="G3835" s="1" t="s">
        <v>12</v>
      </c>
      <c r="H3835" s="1" t="s">
        <v>258</v>
      </c>
      <c r="I3835" s="2">
        <v>44841</v>
      </c>
      <c r="J3835" s="1" t="s">
        <v>228</v>
      </c>
      <c r="K3835">
        <v>6</v>
      </c>
      <c r="L3835" s="1" t="s">
        <v>605</v>
      </c>
      <c r="M3835">
        <v>10</v>
      </c>
      <c r="N3835">
        <v>2022</v>
      </c>
      <c r="O3835" s="24">
        <v>0.80348379629629629</v>
      </c>
      <c r="P3835">
        <v>0</v>
      </c>
      <c r="Q3835" s="2">
        <v>44841</v>
      </c>
      <c r="R3835" s="24">
        <v>0.81337962962962962</v>
      </c>
      <c r="S3835" s="24">
        <v>9.8958333333333329E-3</v>
      </c>
      <c r="T3835" s="1" t="s">
        <v>100</v>
      </c>
      <c r="U3835" s="1" t="s">
        <v>101</v>
      </c>
      <c r="V3835">
        <v>0</v>
      </c>
      <c r="W3835" s="1" t="s">
        <v>95</v>
      </c>
      <c r="X3835" s="1" t="s">
        <v>95</v>
      </c>
      <c r="Y3835" s="1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10892864</v>
      </c>
      <c r="B3836">
        <v>110892864</v>
      </c>
      <c r="C3836">
        <v>547</v>
      </c>
      <c r="D3836" s="1" t="s">
        <v>258</v>
      </c>
      <c r="E3836">
        <v>508</v>
      </c>
      <c r="F3836">
        <v>5083534354</v>
      </c>
      <c r="G3836" s="1" t="s">
        <v>9</v>
      </c>
      <c r="H3836" s="1" t="s">
        <v>258</v>
      </c>
      <c r="I3836" s="2">
        <v>44841</v>
      </c>
      <c r="J3836" s="1" t="s">
        <v>228</v>
      </c>
      <c r="K3836">
        <v>6</v>
      </c>
      <c r="L3836" s="1" t="s">
        <v>605</v>
      </c>
      <c r="M3836">
        <v>10</v>
      </c>
      <c r="N3836">
        <v>2022</v>
      </c>
      <c r="O3836" s="24">
        <v>0.7860300925925926</v>
      </c>
      <c r="P3836">
        <v>0</v>
      </c>
      <c r="Q3836" s="2">
        <v>44841</v>
      </c>
      <c r="R3836" s="24">
        <v>0.81673611111111111</v>
      </c>
      <c r="S3836" s="24">
        <v>3.0706018518518518E-2</v>
      </c>
      <c r="T3836" s="1" t="s">
        <v>1350</v>
      </c>
      <c r="U3836" s="1" t="s">
        <v>114</v>
      </c>
      <c r="V3836">
        <v>0</v>
      </c>
      <c r="W3836" s="1" t="s">
        <v>95</v>
      </c>
      <c r="X3836" s="1" t="s">
        <v>95</v>
      </c>
      <c r="Y3836" s="1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10896696</v>
      </c>
      <c r="B3837">
        <v>110896696</v>
      </c>
      <c r="C3837">
        <v>547</v>
      </c>
      <c r="D3837" s="1" t="s">
        <v>258</v>
      </c>
      <c r="E3837">
        <v>377</v>
      </c>
      <c r="F3837">
        <v>3773236639</v>
      </c>
      <c r="G3837" s="1" t="s">
        <v>24</v>
      </c>
      <c r="H3837" s="1" t="s">
        <v>258</v>
      </c>
      <c r="I3837" s="2">
        <v>44841</v>
      </c>
      <c r="J3837" s="1" t="s">
        <v>228</v>
      </c>
      <c r="K3837">
        <v>6</v>
      </c>
      <c r="L3837" s="1" t="s">
        <v>605</v>
      </c>
      <c r="M3837">
        <v>10</v>
      </c>
      <c r="N3837">
        <v>2022</v>
      </c>
      <c r="O3837" s="24">
        <v>0.81099537037037039</v>
      </c>
      <c r="P3837">
        <v>0</v>
      </c>
      <c r="Q3837" s="2">
        <v>44841</v>
      </c>
      <c r="R3837" s="24">
        <v>0.8233449074074074</v>
      </c>
      <c r="S3837" s="24">
        <v>1.2349537037037037E-2</v>
      </c>
      <c r="T3837" s="1" t="s">
        <v>96</v>
      </c>
      <c r="U3837" s="1" t="s">
        <v>97</v>
      </c>
      <c r="V3837">
        <v>0</v>
      </c>
      <c r="W3837" s="1" t="s">
        <v>95</v>
      </c>
      <c r="X3837" s="1" t="s">
        <v>95</v>
      </c>
      <c r="Y3837" s="1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10897676</v>
      </c>
      <c r="B3838">
        <v>110897676</v>
      </c>
      <c r="C3838">
        <v>547</v>
      </c>
      <c r="D3838" s="1" t="s">
        <v>258</v>
      </c>
      <c r="E3838">
        <v>182</v>
      </c>
      <c r="F3838">
        <v>1820812146</v>
      </c>
      <c r="G3838" s="1" t="s">
        <v>12</v>
      </c>
      <c r="H3838" s="1" t="s">
        <v>258</v>
      </c>
      <c r="I3838" s="2">
        <v>44841</v>
      </c>
      <c r="J3838" s="1" t="s">
        <v>228</v>
      </c>
      <c r="K3838">
        <v>6</v>
      </c>
      <c r="L3838" s="1" t="s">
        <v>605</v>
      </c>
      <c r="M3838">
        <v>10</v>
      </c>
      <c r="N3838">
        <v>2022</v>
      </c>
      <c r="O3838" s="24">
        <v>0.81812499999999999</v>
      </c>
      <c r="P3838">
        <v>0</v>
      </c>
      <c r="Q3838" s="2">
        <v>44841</v>
      </c>
      <c r="R3838" s="24">
        <v>0.82520833333333332</v>
      </c>
      <c r="S3838" s="24">
        <v>7.083333333333333E-3</v>
      </c>
      <c r="T3838" s="1" t="s">
        <v>182</v>
      </c>
      <c r="U3838" s="1" t="s">
        <v>103</v>
      </c>
      <c r="V3838">
        <v>0</v>
      </c>
      <c r="W3838" s="1" t="s">
        <v>95</v>
      </c>
      <c r="X3838" s="1" t="s">
        <v>95</v>
      </c>
      <c r="Y3838" s="1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10896610</v>
      </c>
      <c r="B3839">
        <v>110896610</v>
      </c>
      <c r="C3839">
        <v>547</v>
      </c>
      <c r="D3839" s="1" t="s">
        <v>258</v>
      </c>
      <c r="E3839">
        <v>113</v>
      </c>
      <c r="F3839">
        <v>1137790867</v>
      </c>
      <c r="G3839" s="1" t="s">
        <v>12</v>
      </c>
      <c r="H3839" s="1" t="s">
        <v>258</v>
      </c>
      <c r="I3839" s="2">
        <v>44841</v>
      </c>
      <c r="J3839" s="1" t="s">
        <v>228</v>
      </c>
      <c r="K3839">
        <v>6</v>
      </c>
      <c r="L3839" s="1" t="s">
        <v>605</v>
      </c>
      <c r="M3839">
        <v>10</v>
      </c>
      <c r="N3839">
        <v>2022</v>
      </c>
      <c r="O3839" s="24">
        <v>0.81038194444444445</v>
      </c>
      <c r="P3839">
        <v>0</v>
      </c>
      <c r="Q3839" s="2">
        <v>44841</v>
      </c>
      <c r="R3839" s="24">
        <v>0.82952546296296292</v>
      </c>
      <c r="S3839" s="24">
        <v>1.9143518518518518E-2</v>
      </c>
      <c r="T3839" s="1" t="s">
        <v>100</v>
      </c>
      <c r="U3839" s="1" t="s">
        <v>101</v>
      </c>
      <c r="V3839">
        <v>0</v>
      </c>
      <c r="W3839" s="1" t="s">
        <v>95</v>
      </c>
      <c r="X3839" s="1" t="s">
        <v>95</v>
      </c>
      <c r="Y3839" s="1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10896241</v>
      </c>
      <c r="B3840">
        <v>110896241</v>
      </c>
      <c r="C3840">
        <v>547</v>
      </c>
      <c r="D3840" s="1" t="s">
        <v>258</v>
      </c>
      <c r="E3840">
        <v>120</v>
      </c>
      <c r="F3840">
        <v>1206112855</v>
      </c>
      <c r="G3840" s="1" t="s">
        <v>9</v>
      </c>
      <c r="H3840" s="1" t="s">
        <v>258</v>
      </c>
      <c r="I3840" s="2">
        <v>44841</v>
      </c>
      <c r="J3840" s="1" t="s">
        <v>228</v>
      </c>
      <c r="K3840">
        <v>6</v>
      </c>
      <c r="L3840" s="1" t="s">
        <v>605</v>
      </c>
      <c r="M3840">
        <v>10</v>
      </c>
      <c r="N3840">
        <v>2022</v>
      </c>
      <c r="O3840" s="24">
        <v>0.80778935185185186</v>
      </c>
      <c r="P3840">
        <v>0</v>
      </c>
      <c r="Q3840" s="2">
        <v>44841</v>
      </c>
      <c r="R3840" s="24">
        <v>0.83151620370370372</v>
      </c>
      <c r="S3840" s="24">
        <v>2.3726851851851853E-2</v>
      </c>
      <c r="T3840" s="1" t="s">
        <v>1351</v>
      </c>
      <c r="U3840" s="1" t="s">
        <v>103</v>
      </c>
      <c r="V3840">
        <v>0</v>
      </c>
      <c r="W3840" s="1" t="s">
        <v>95</v>
      </c>
      <c r="X3840" s="1" t="s">
        <v>95</v>
      </c>
      <c r="Y3840" s="1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10898539</v>
      </c>
      <c r="B3841">
        <v>110898539</v>
      </c>
      <c r="C3841">
        <v>547</v>
      </c>
      <c r="D3841" s="1" t="s">
        <v>258</v>
      </c>
      <c r="E3841">
        <v>582</v>
      </c>
      <c r="F3841">
        <v>582744791</v>
      </c>
      <c r="G3841" s="1" t="s">
        <v>9</v>
      </c>
      <c r="H3841" s="1" t="s">
        <v>258</v>
      </c>
      <c r="I3841" s="2">
        <v>44841</v>
      </c>
      <c r="J3841" s="1" t="s">
        <v>228</v>
      </c>
      <c r="K3841">
        <v>6</v>
      </c>
      <c r="L3841" s="1" t="s">
        <v>605</v>
      </c>
      <c r="M3841">
        <v>10</v>
      </c>
      <c r="N3841">
        <v>2022</v>
      </c>
      <c r="O3841" s="24">
        <v>0.82422453703703702</v>
      </c>
      <c r="P3841">
        <v>0</v>
      </c>
      <c r="Q3841" s="2">
        <v>44841</v>
      </c>
      <c r="R3841" s="24">
        <v>0.83226851851851846</v>
      </c>
      <c r="S3841" s="24">
        <v>8.0439814814814818E-3</v>
      </c>
      <c r="T3841" s="1" t="s">
        <v>113</v>
      </c>
      <c r="U3841" s="1" t="s">
        <v>114</v>
      </c>
      <c r="V3841">
        <v>0</v>
      </c>
      <c r="W3841" s="1" t="s">
        <v>91</v>
      </c>
      <c r="X3841" s="1" t="s">
        <v>91</v>
      </c>
      <c r="Y3841" s="1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10893210</v>
      </c>
      <c r="B3842">
        <v>110893210</v>
      </c>
      <c r="C3842">
        <v>547</v>
      </c>
      <c r="D3842" s="1" t="s">
        <v>258</v>
      </c>
      <c r="E3842">
        <v>508</v>
      </c>
      <c r="F3842">
        <v>5080258960</v>
      </c>
      <c r="G3842" s="1" t="s">
        <v>9</v>
      </c>
      <c r="H3842" s="1" t="s">
        <v>258</v>
      </c>
      <c r="I3842" s="2">
        <v>44841</v>
      </c>
      <c r="J3842" s="1" t="s">
        <v>228</v>
      </c>
      <c r="K3842">
        <v>6</v>
      </c>
      <c r="L3842" s="1" t="s">
        <v>605</v>
      </c>
      <c r="M3842">
        <v>10</v>
      </c>
      <c r="N3842">
        <v>2022</v>
      </c>
      <c r="O3842" s="24">
        <v>0.78820601851851857</v>
      </c>
      <c r="P3842">
        <v>0</v>
      </c>
      <c r="Q3842" s="2">
        <v>44841</v>
      </c>
      <c r="R3842" s="24">
        <v>0.83427083333333329</v>
      </c>
      <c r="S3842" s="24">
        <v>4.6064814814814815E-2</v>
      </c>
      <c r="T3842" s="1" t="s">
        <v>145</v>
      </c>
      <c r="U3842" s="1" t="s">
        <v>101</v>
      </c>
      <c r="V3842">
        <v>0</v>
      </c>
      <c r="W3842" s="1" t="s">
        <v>95</v>
      </c>
      <c r="X3842" s="1" t="s">
        <v>95</v>
      </c>
      <c r="Y3842" s="1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10898861</v>
      </c>
      <c r="B3843">
        <v>110898861</v>
      </c>
      <c r="C3843">
        <v>547</v>
      </c>
      <c r="D3843" s="1" t="s">
        <v>258</v>
      </c>
      <c r="E3843">
        <v>939</v>
      </c>
      <c r="F3843">
        <v>9391732365</v>
      </c>
      <c r="G3843" s="1" t="s">
        <v>9</v>
      </c>
      <c r="H3843" s="1" t="s">
        <v>258</v>
      </c>
      <c r="I3843" s="2">
        <v>44841</v>
      </c>
      <c r="J3843" s="1" t="s">
        <v>228</v>
      </c>
      <c r="K3843">
        <v>6</v>
      </c>
      <c r="L3843" s="1" t="s">
        <v>605</v>
      </c>
      <c r="M3843">
        <v>10</v>
      </c>
      <c r="N3843">
        <v>2022</v>
      </c>
      <c r="O3843" s="24">
        <v>0.82678240740740738</v>
      </c>
      <c r="P3843">
        <v>0</v>
      </c>
      <c r="Q3843" s="2">
        <v>44841</v>
      </c>
      <c r="R3843" s="24">
        <v>0.8343518518518519</v>
      </c>
      <c r="S3843" s="24">
        <v>7.5694444444444446E-3</v>
      </c>
      <c r="T3843" s="1" t="s">
        <v>106</v>
      </c>
      <c r="U3843" s="1" t="s">
        <v>103</v>
      </c>
      <c r="V3843">
        <v>0</v>
      </c>
      <c r="W3843" s="1" t="s">
        <v>95</v>
      </c>
      <c r="X3843" s="1" t="s">
        <v>95</v>
      </c>
      <c r="Y3843" s="1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10896908</v>
      </c>
      <c r="B3844">
        <v>110896908</v>
      </c>
      <c r="C3844">
        <v>547</v>
      </c>
      <c r="D3844" s="1" t="s">
        <v>258</v>
      </c>
      <c r="E3844">
        <v>214</v>
      </c>
      <c r="F3844">
        <v>2146893053</v>
      </c>
      <c r="G3844" s="1" t="s">
        <v>9</v>
      </c>
      <c r="H3844" s="1" t="s">
        <v>258</v>
      </c>
      <c r="I3844" s="2">
        <v>44841</v>
      </c>
      <c r="J3844" s="1" t="s">
        <v>228</v>
      </c>
      <c r="K3844">
        <v>6</v>
      </c>
      <c r="L3844" s="1" t="s">
        <v>605</v>
      </c>
      <c r="M3844">
        <v>10</v>
      </c>
      <c r="N3844">
        <v>2022</v>
      </c>
      <c r="O3844" s="24">
        <v>0.81251157407407404</v>
      </c>
      <c r="P3844">
        <v>0</v>
      </c>
      <c r="Q3844" s="2">
        <v>44841</v>
      </c>
      <c r="R3844" s="24">
        <v>0.83724537037037039</v>
      </c>
      <c r="S3844" s="24">
        <v>2.4733796296296295E-2</v>
      </c>
      <c r="T3844" s="1" t="s">
        <v>121</v>
      </c>
      <c r="U3844" s="1" t="s">
        <v>143</v>
      </c>
      <c r="V3844">
        <v>0</v>
      </c>
      <c r="W3844" s="1" t="s">
        <v>95</v>
      </c>
      <c r="X3844" s="1" t="s">
        <v>95</v>
      </c>
      <c r="Y3844" s="1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10897810</v>
      </c>
      <c r="B3845">
        <v>110897810</v>
      </c>
      <c r="C3845">
        <v>547</v>
      </c>
      <c r="D3845" s="1" t="s">
        <v>258</v>
      </c>
      <c r="E3845">
        <v>276</v>
      </c>
      <c r="F3845">
        <v>2767240779</v>
      </c>
      <c r="G3845" s="1" t="s">
        <v>26</v>
      </c>
      <c r="H3845" s="1" t="s">
        <v>258</v>
      </c>
      <c r="I3845" s="2">
        <v>44841</v>
      </c>
      <c r="J3845" s="1" t="s">
        <v>228</v>
      </c>
      <c r="K3845">
        <v>6</v>
      </c>
      <c r="L3845" s="1" t="s">
        <v>605</v>
      </c>
      <c r="M3845">
        <v>10</v>
      </c>
      <c r="N3845">
        <v>2022</v>
      </c>
      <c r="O3845" s="24">
        <v>0.81928240740740743</v>
      </c>
      <c r="P3845">
        <v>0</v>
      </c>
      <c r="Q3845" s="2">
        <v>44841</v>
      </c>
      <c r="R3845" s="24">
        <v>0.83781249999999996</v>
      </c>
      <c r="S3845" s="24">
        <v>1.8530092592592591E-2</v>
      </c>
      <c r="T3845" s="1" t="s">
        <v>96</v>
      </c>
      <c r="U3845" s="1" t="s">
        <v>114</v>
      </c>
      <c r="V3845">
        <v>0</v>
      </c>
      <c r="W3845" s="1" t="s">
        <v>95</v>
      </c>
      <c r="X3845" s="1" t="s">
        <v>95</v>
      </c>
      <c r="Y3845" s="1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10899228</v>
      </c>
      <c r="B3846">
        <v>110899228</v>
      </c>
      <c r="C3846">
        <v>547</v>
      </c>
      <c r="D3846" s="1" t="s">
        <v>258</v>
      </c>
      <c r="E3846">
        <v>377</v>
      </c>
      <c r="F3846">
        <v>3773236639</v>
      </c>
      <c r="G3846" s="1" t="s">
        <v>24</v>
      </c>
      <c r="H3846" s="1" t="s">
        <v>258</v>
      </c>
      <c r="I3846" s="2">
        <v>44841</v>
      </c>
      <c r="J3846" s="1" t="s">
        <v>228</v>
      </c>
      <c r="K3846">
        <v>6</v>
      </c>
      <c r="L3846" s="1" t="s">
        <v>605</v>
      </c>
      <c r="M3846">
        <v>10</v>
      </c>
      <c r="N3846">
        <v>2022</v>
      </c>
      <c r="O3846" s="24">
        <v>0.82964120370370376</v>
      </c>
      <c r="P3846">
        <v>0</v>
      </c>
      <c r="Q3846" s="2">
        <v>44841</v>
      </c>
      <c r="R3846" s="24">
        <v>0.83815972222222224</v>
      </c>
      <c r="S3846" s="24">
        <v>8.518518518518519E-3</v>
      </c>
      <c r="T3846" s="1" t="s">
        <v>163</v>
      </c>
      <c r="U3846" s="1" t="s">
        <v>129</v>
      </c>
      <c r="V3846">
        <v>0</v>
      </c>
      <c r="W3846" s="1" t="s">
        <v>95</v>
      </c>
      <c r="X3846" s="1" t="s">
        <v>95</v>
      </c>
      <c r="Y3846" s="1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10900229</v>
      </c>
      <c r="B3847">
        <v>110900229</v>
      </c>
      <c r="C3847">
        <v>547</v>
      </c>
      <c r="D3847" s="1" t="s">
        <v>258</v>
      </c>
      <c r="E3847">
        <v>99</v>
      </c>
      <c r="F3847">
        <v>991141416</v>
      </c>
      <c r="G3847" s="1" t="s">
        <v>9</v>
      </c>
      <c r="H3847" s="1" t="s">
        <v>258</v>
      </c>
      <c r="I3847" s="2">
        <v>44841</v>
      </c>
      <c r="J3847" s="1" t="s">
        <v>228</v>
      </c>
      <c r="K3847">
        <v>6</v>
      </c>
      <c r="L3847" s="1" t="s">
        <v>605</v>
      </c>
      <c r="M3847">
        <v>10</v>
      </c>
      <c r="N3847">
        <v>2022</v>
      </c>
      <c r="O3847" s="24">
        <v>0.83729166666666666</v>
      </c>
      <c r="P3847">
        <v>0</v>
      </c>
      <c r="Q3847" s="2">
        <v>44841</v>
      </c>
      <c r="R3847" s="24">
        <v>0.83916666666666662</v>
      </c>
      <c r="S3847" s="24">
        <v>1.8749999999999999E-3</v>
      </c>
      <c r="T3847" s="1" t="s">
        <v>113</v>
      </c>
      <c r="U3847" s="1" t="s">
        <v>101</v>
      </c>
      <c r="V3847">
        <v>0</v>
      </c>
      <c r="W3847" s="1" t="s">
        <v>95</v>
      </c>
      <c r="X3847" s="1" t="s">
        <v>95</v>
      </c>
      <c r="Y3847" s="1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10899670</v>
      </c>
      <c r="B3848">
        <v>110899670</v>
      </c>
      <c r="C3848">
        <v>547</v>
      </c>
      <c r="D3848" s="1" t="s">
        <v>258</v>
      </c>
      <c r="E3848">
        <v>29</v>
      </c>
      <c r="F3848">
        <v>298496633</v>
      </c>
      <c r="G3848" s="1" t="s">
        <v>9</v>
      </c>
      <c r="H3848" s="1" t="s">
        <v>258</v>
      </c>
      <c r="I3848" s="2">
        <v>44841</v>
      </c>
      <c r="J3848" s="1" t="s">
        <v>228</v>
      </c>
      <c r="K3848">
        <v>6</v>
      </c>
      <c r="L3848" s="1" t="s">
        <v>605</v>
      </c>
      <c r="M3848">
        <v>10</v>
      </c>
      <c r="N3848">
        <v>2022</v>
      </c>
      <c r="O3848" s="24">
        <v>0.83295138888888887</v>
      </c>
      <c r="P3848">
        <v>0</v>
      </c>
      <c r="Q3848" s="2">
        <v>44841</v>
      </c>
      <c r="R3848" s="24">
        <v>0.84013888888888888</v>
      </c>
      <c r="S3848" s="24">
        <v>7.1875000000000003E-3</v>
      </c>
      <c r="T3848" s="1" t="s">
        <v>122</v>
      </c>
      <c r="U3848" s="1" t="s">
        <v>111</v>
      </c>
      <c r="V3848">
        <v>0</v>
      </c>
      <c r="W3848" s="1" t="s">
        <v>95</v>
      </c>
      <c r="X3848" s="1" t="s">
        <v>95</v>
      </c>
      <c r="Y3848" s="1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10898622</v>
      </c>
      <c r="B3849">
        <v>110898622</v>
      </c>
      <c r="C3849">
        <v>547</v>
      </c>
      <c r="D3849" s="1" t="s">
        <v>258</v>
      </c>
      <c r="E3849">
        <v>675</v>
      </c>
      <c r="F3849">
        <v>6758749166</v>
      </c>
      <c r="G3849" s="1" t="s">
        <v>34</v>
      </c>
      <c r="H3849" s="1" t="s">
        <v>258</v>
      </c>
      <c r="I3849" s="2">
        <v>44841</v>
      </c>
      <c r="J3849" s="1" t="s">
        <v>228</v>
      </c>
      <c r="K3849">
        <v>6</v>
      </c>
      <c r="L3849" s="1" t="s">
        <v>605</v>
      </c>
      <c r="M3849">
        <v>10</v>
      </c>
      <c r="N3849">
        <v>2022</v>
      </c>
      <c r="O3849" s="24">
        <v>0.82476851851851851</v>
      </c>
      <c r="P3849">
        <v>0</v>
      </c>
      <c r="Q3849" s="2">
        <v>44841</v>
      </c>
      <c r="R3849" s="24">
        <v>0.84049768518518519</v>
      </c>
      <c r="S3849" s="24">
        <v>1.5729166666666666E-2</v>
      </c>
      <c r="T3849" s="1" t="s">
        <v>100</v>
      </c>
      <c r="U3849" s="1" t="s">
        <v>101</v>
      </c>
      <c r="V3849">
        <v>0</v>
      </c>
      <c r="W3849" s="1" t="s">
        <v>95</v>
      </c>
      <c r="X3849" s="1" t="s">
        <v>95</v>
      </c>
      <c r="Y3849" s="1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10899022</v>
      </c>
      <c r="B3850">
        <v>110899022</v>
      </c>
      <c r="C3850">
        <v>547</v>
      </c>
      <c r="D3850" s="1" t="s">
        <v>258</v>
      </c>
      <c r="E3850">
        <v>749</v>
      </c>
      <c r="F3850">
        <v>749184758</v>
      </c>
      <c r="G3850" s="1" t="s">
        <v>30</v>
      </c>
      <c r="H3850" s="1" t="s">
        <v>258</v>
      </c>
      <c r="I3850" s="2">
        <v>44841</v>
      </c>
      <c r="J3850" s="1" t="s">
        <v>228</v>
      </c>
      <c r="K3850">
        <v>6</v>
      </c>
      <c r="L3850" s="1" t="s">
        <v>605</v>
      </c>
      <c r="M3850">
        <v>10</v>
      </c>
      <c r="N3850">
        <v>2022</v>
      </c>
      <c r="O3850" s="24">
        <v>0.82795138888888886</v>
      </c>
      <c r="P3850">
        <v>0</v>
      </c>
      <c r="Q3850" s="2">
        <v>44841</v>
      </c>
      <c r="R3850" s="24">
        <v>0.84196759259259257</v>
      </c>
      <c r="S3850" s="24">
        <v>1.4016203703703704E-2</v>
      </c>
      <c r="T3850" s="1" t="s">
        <v>113</v>
      </c>
      <c r="U3850" s="1" t="s">
        <v>114</v>
      </c>
      <c r="V3850">
        <v>0</v>
      </c>
      <c r="W3850" s="1" t="s">
        <v>91</v>
      </c>
      <c r="X3850" s="1" t="s">
        <v>91</v>
      </c>
      <c r="Y3850" s="1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10898713</v>
      </c>
      <c r="B3851">
        <v>110898713</v>
      </c>
      <c r="C3851">
        <v>547</v>
      </c>
      <c r="D3851" s="1" t="s">
        <v>258</v>
      </c>
      <c r="E3851">
        <v>267</v>
      </c>
      <c r="F3851">
        <v>267146781</v>
      </c>
      <c r="G3851" s="1" t="s">
        <v>9</v>
      </c>
      <c r="H3851" s="1" t="s">
        <v>258</v>
      </c>
      <c r="I3851" s="2">
        <v>44841</v>
      </c>
      <c r="J3851" s="1" t="s">
        <v>228</v>
      </c>
      <c r="K3851">
        <v>6</v>
      </c>
      <c r="L3851" s="1" t="s">
        <v>605</v>
      </c>
      <c r="M3851">
        <v>10</v>
      </c>
      <c r="N3851">
        <v>2022</v>
      </c>
      <c r="O3851" s="24">
        <v>0.8256134259259259</v>
      </c>
      <c r="P3851">
        <v>0</v>
      </c>
      <c r="Q3851" s="2">
        <v>44841</v>
      </c>
      <c r="R3851" s="24">
        <v>0.84472222222222226</v>
      </c>
      <c r="S3851" s="24">
        <v>1.9108796296296297E-2</v>
      </c>
      <c r="T3851" s="1" t="s">
        <v>96</v>
      </c>
      <c r="U3851" s="1" t="s">
        <v>114</v>
      </c>
      <c r="V3851">
        <v>0</v>
      </c>
      <c r="W3851" s="1" t="s">
        <v>91</v>
      </c>
      <c r="X3851" s="1" t="s">
        <v>91</v>
      </c>
      <c r="Y3851" s="1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10901012</v>
      </c>
      <c r="B3852">
        <v>110901012</v>
      </c>
      <c r="C3852">
        <v>547</v>
      </c>
      <c r="D3852" s="1" t="s">
        <v>258</v>
      </c>
      <c r="E3852">
        <v>411</v>
      </c>
      <c r="F3852">
        <v>4117622128</v>
      </c>
      <c r="G3852" s="1" t="s">
        <v>25</v>
      </c>
      <c r="H3852" s="1" t="s">
        <v>258</v>
      </c>
      <c r="I3852" s="2">
        <v>44841</v>
      </c>
      <c r="J3852" s="1" t="s">
        <v>228</v>
      </c>
      <c r="K3852">
        <v>6</v>
      </c>
      <c r="L3852" s="1" t="s">
        <v>605</v>
      </c>
      <c r="M3852">
        <v>10</v>
      </c>
      <c r="N3852">
        <v>2022</v>
      </c>
      <c r="O3852" s="24">
        <v>0.84332175925925923</v>
      </c>
      <c r="P3852">
        <v>0</v>
      </c>
      <c r="Q3852" s="2">
        <v>44841</v>
      </c>
      <c r="R3852" s="24">
        <v>0.84577546296296291</v>
      </c>
      <c r="S3852" s="24">
        <v>2.4537037037037036E-3</v>
      </c>
      <c r="T3852" s="1" t="s">
        <v>100</v>
      </c>
      <c r="U3852" s="1" t="s">
        <v>101</v>
      </c>
      <c r="V3852">
        <v>0</v>
      </c>
      <c r="W3852" s="1" t="s">
        <v>95</v>
      </c>
      <c r="X3852" s="1" t="s">
        <v>95</v>
      </c>
      <c r="Y3852" s="1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10898087</v>
      </c>
      <c r="B3853">
        <v>110898087</v>
      </c>
      <c r="C3853">
        <v>547</v>
      </c>
      <c r="D3853" s="1" t="s">
        <v>258</v>
      </c>
      <c r="E3853">
        <v>806</v>
      </c>
      <c r="F3853">
        <v>8060061136</v>
      </c>
      <c r="G3853" s="1" t="s">
        <v>9</v>
      </c>
      <c r="H3853" s="1" t="s">
        <v>258</v>
      </c>
      <c r="I3853" s="2">
        <v>44841</v>
      </c>
      <c r="J3853" s="1" t="s">
        <v>228</v>
      </c>
      <c r="K3853">
        <v>6</v>
      </c>
      <c r="L3853" s="1" t="s">
        <v>605</v>
      </c>
      <c r="M3853">
        <v>10</v>
      </c>
      <c r="N3853">
        <v>2022</v>
      </c>
      <c r="O3853" s="24">
        <v>0.82104166666666667</v>
      </c>
      <c r="P3853">
        <v>0</v>
      </c>
      <c r="Q3853" s="2">
        <v>44841</v>
      </c>
      <c r="R3853" s="24">
        <v>0.84748842592592588</v>
      </c>
      <c r="S3853" s="24">
        <v>2.644675925925926E-2</v>
      </c>
      <c r="T3853" s="1" t="s">
        <v>100</v>
      </c>
      <c r="U3853" s="1" t="s">
        <v>101</v>
      </c>
      <c r="V3853">
        <v>0</v>
      </c>
      <c r="W3853" s="1" t="s">
        <v>95</v>
      </c>
      <c r="X3853" s="1" t="s">
        <v>95</v>
      </c>
      <c r="Y3853" s="1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10900601</v>
      </c>
      <c r="B3854">
        <v>110900601</v>
      </c>
      <c r="C3854">
        <v>547</v>
      </c>
      <c r="D3854" s="1" t="s">
        <v>258</v>
      </c>
      <c r="E3854">
        <v>377</v>
      </c>
      <c r="F3854">
        <v>3773236639</v>
      </c>
      <c r="G3854" s="1" t="s">
        <v>24</v>
      </c>
      <c r="H3854" s="1" t="s">
        <v>258</v>
      </c>
      <c r="I3854" s="2">
        <v>44841</v>
      </c>
      <c r="J3854" s="1" t="s">
        <v>228</v>
      </c>
      <c r="K3854">
        <v>6</v>
      </c>
      <c r="L3854" s="1" t="s">
        <v>605</v>
      </c>
      <c r="M3854">
        <v>10</v>
      </c>
      <c r="N3854">
        <v>2022</v>
      </c>
      <c r="O3854" s="24">
        <v>0.84017361111111111</v>
      </c>
      <c r="P3854">
        <v>0</v>
      </c>
      <c r="Q3854" s="2">
        <v>44841</v>
      </c>
      <c r="R3854" s="24">
        <v>0.8475462962962963</v>
      </c>
      <c r="S3854" s="24">
        <v>7.3726851851851852E-3</v>
      </c>
      <c r="T3854" s="1" t="s">
        <v>96</v>
      </c>
      <c r="U3854" s="1" t="s">
        <v>164</v>
      </c>
      <c r="V3854">
        <v>0</v>
      </c>
      <c r="W3854" s="1" t="s">
        <v>95</v>
      </c>
      <c r="X3854" s="1" t="s">
        <v>95</v>
      </c>
      <c r="Y3854" s="1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10900504</v>
      </c>
      <c r="B3855">
        <v>110900504</v>
      </c>
      <c r="C3855">
        <v>547</v>
      </c>
      <c r="D3855" s="1" t="s">
        <v>258</v>
      </c>
      <c r="E3855">
        <v>99</v>
      </c>
      <c r="F3855">
        <v>991141416</v>
      </c>
      <c r="G3855" s="1" t="s">
        <v>9</v>
      </c>
      <c r="H3855" s="1" t="s">
        <v>258</v>
      </c>
      <c r="I3855" s="2">
        <v>44841</v>
      </c>
      <c r="J3855" s="1" t="s">
        <v>228</v>
      </c>
      <c r="K3855">
        <v>6</v>
      </c>
      <c r="L3855" s="1" t="s">
        <v>605</v>
      </c>
      <c r="M3855">
        <v>10</v>
      </c>
      <c r="N3855">
        <v>2022</v>
      </c>
      <c r="O3855" s="24">
        <v>0.83938657407407402</v>
      </c>
      <c r="P3855">
        <v>0</v>
      </c>
      <c r="Q3855" s="2">
        <v>44841</v>
      </c>
      <c r="R3855" s="24">
        <v>0.84767361111111106</v>
      </c>
      <c r="S3855" s="24">
        <v>8.2870370370370372E-3</v>
      </c>
      <c r="T3855" s="1" t="s">
        <v>280</v>
      </c>
      <c r="U3855" s="1" t="s">
        <v>115</v>
      </c>
      <c r="V3855">
        <v>0</v>
      </c>
      <c r="W3855" s="1" t="s">
        <v>95</v>
      </c>
      <c r="X3855" s="1" t="s">
        <v>95</v>
      </c>
      <c r="Y3855" s="1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10900185</v>
      </c>
      <c r="B3856">
        <v>110900185</v>
      </c>
      <c r="C3856">
        <v>547</v>
      </c>
      <c r="D3856" s="1" t="s">
        <v>258</v>
      </c>
      <c r="E3856">
        <v>70</v>
      </c>
      <c r="F3856">
        <v>706728144</v>
      </c>
      <c r="G3856" s="1" t="s">
        <v>9</v>
      </c>
      <c r="H3856" s="1" t="s">
        <v>258</v>
      </c>
      <c r="I3856" s="2">
        <v>44841</v>
      </c>
      <c r="J3856" s="1" t="s">
        <v>228</v>
      </c>
      <c r="K3856">
        <v>6</v>
      </c>
      <c r="L3856" s="1" t="s">
        <v>605</v>
      </c>
      <c r="M3856">
        <v>10</v>
      </c>
      <c r="N3856">
        <v>2022</v>
      </c>
      <c r="O3856" s="24">
        <v>0.83702546296296299</v>
      </c>
      <c r="P3856">
        <v>0</v>
      </c>
      <c r="Q3856" s="2">
        <v>44841</v>
      </c>
      <c r="R3856" s="24">
        <v>0.85107638888888892</v>
      </c>
      <c r="S3856" s="24">
        <v>1.4050925925925927E-2</v>
      </c>
      <c r="T3856" s="1" t="s">
        <v>1352</v>
      </c>
      <c r="U3856" s="1" t="s">
        <v>164</v>
      </c>
      <c r="V3856">
        <v>0</v>
      </c>
      <c r="W3856" s="1" t="s">
        <v>95</v>
      </c>
      <c r="X3856" s="1" t="s">
        <v>95</v>
      </c>
      <c r="Y3856" s="1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10900813</v>
      </c>
      <c r="B3857">
        <v>110900813</v>
      </c>
      <c r="C3857">
        <v>547</v>
      </c>
      <c r="D3857" s="1" t="s">
        <v>258</v>
      </c>
      <c r="E3857">
        <v>46</v>
      </c>
      <c r="F3857">
        <v>465201272</v>
      </c>
      <c r="G3857" s="1" t="s">
        <v>9</v>
      </c>
      <c r="H3857" s="1" t="s">
        <v>258</v>
      </c>
      <c r="I3857" s="2">
        <v>44841</v>
      </c>
      <c r="J3857" s="1" t="s">
        <v>228</v>
      </c>
      <c r="K3857">
        <v>6</v>
      </c>
      <c r="L3857" s="1" t="s">
        <v>605</v>
      </c>
      <c r="M3857">
        <v>10</v>
      </c>
      <c r="N3857">
        <v>2022</v>
      </c>
      <c r="O3857" s="24">
        <v>0.84182870370370366</v>
      </c>
      <c r="P3857">
        <v>0</v>
      </c>
      <c r="Q3857" s="2">
        <v>44841</v>
      </c>
      <c r="R3857" s="24">
        <v>0.85112268518518519</v>
      </c>
      <c r="S3857" s="24">
        <v>9.2939814814814812E-3</v>
      </c>
      <c r="T3857" s="1" t="s">
        <v>1353</v>
      </c>
      <c r="U3857" s="1" t="s">
        <v>119</v>
      </c>
      <c r="V3857">
        <v>0</v>
      </c>
      <c r="W3857" s="1" t="s">
        <v>95</v>
      </c>
      <c r="X3857" s="1" t="s">
        <v>95</v>
      </c>
      <c r="Y3857" s="1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10901039</v>
      </c>
      <c r="B3858">
        <v>110901039</v>
      </c>
      <c r="C3858">
        <v>547</v>
      </c>
      <c r="D3858" s="1" t="s">
        <v>258</v>
      </c>
      <c r="E3858">
        <v>340</v>
      </c>
      <c r="F3858">
        <v>3401280876</v>
      </c>
      <c r="G3858" s="1" t="s">
        <v>9</v>
      </c>
      <c r="H3858" s="1" t="s">
        <v>258</v>
      </c>
      <c r="I3858" s="2">
        <v>44841</v>
      </c>
      <c r="J3858" s="1" t="s">
        <v>228</v>
      </c>
      <c r="K3858">
        <v>6</v>
      </c>
      <c r="L3858" s="1" t="s">
        <v>605</v>
      </c>
      <c r="M3858">
        <v>10</v>
      </c>
      <c r="N3858">
        <v>2022</v>
      </c>
      <c r="O3858" s="24">
        <v>0.84357638888888886</v>
      </c>
      <c r="P3858">
        <v>0</v>
      </c>
      <c r="Q3858" s="2">
        <v>44841</v>
      </c>
      <c r="R3858" s="24">
        <v>0.85177083333333337</v>
      </c>
      <c r="S3858" s="24">
        <v>8.1944444444444452E-3</v>
      </c>
      <c r="T3858" s="1" t="s">
        <v>113</v>
      </c>
      <c r="U3858" s="1" t="s">
        <v>114</v>
      </c>
      <c r="V3858">
        <v>0</v>
      </c>
      <c r="W3858" s="1" t="s">
        <v>95</v>
      </c>
      <c r="X3858" s="1" t="s">
        <v>95</v>
      </c>
      <c r="Y3858" s="1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10901472</v>
      </c>
      <c r="B3859">
        <v>110901472</v>
      </c>
      <c r="C3859">
        <v>547</v>
      </c>
      <c r="D3859" s="1" t="s">
        <v>258</v>
      </c>
      <c r="E3859">
        <v>484</v>
      </c>
      <c r="F3859">
        <v>4849347455</v>
      </c>
      <c r="G3859" s="1" t="s">
        <v>9</v>
      </c>
      <c r="H3859" s="1" t="s">
        <v>258</v>
      </c>
      <c r="I3859" s="2">
        <v>44841</v>
      </c>
      <c r="J3859" s="1" t="s">
        <v>228</v>
      </c>
      <c r="K3859">
        <v>6</v>
      </c>
      <c r="L3859" s="1" t="s">
        <v>605</v>
      </c>
      <c r="M3859">
        <v>10</v>
      </c>
      <c r="N3859">
        <v>2022</v>
      </c>
      <c r="O3859" s="24">
        <v>0.84734953703703708</v>
      </c>
      <c r="P3859">
        <v>0</v>
      </c>
      <c r="Q3859" s="2">
        <v>44841</v>
      </c>
      <c r="R3859" s="24">
        <v>0.85430555555555554</v>
      </c>
      <c r="S3859" s="24">
        <v>6.9560185185185185E-3</v>
      </c>
      <c r="T3859" s="1" t="s">
        <v>92</v>
      </c>
      <c r="U3859" s="1" t="s">
        <v>99</v>
      </c>
      <c r="V3859">
        <v>0</v>
      </c>
      <c r="W3859" s="1" t="s">
        <v>95</v>
      </c>
      <c r="X3859" s="1" t="s">
        <v>95</v>
      </c>
      <c r="Y3859" s="1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10901373</v>
      </c>
      <c r="B3860">
        <v>110901373</v>
      </c>
      <c r="C3860">
        <v>547</v>
      </c>
      <c r="D3860" s="1" t="s">
        <v>258</v>
      </c>
      <c r="E3860">
        <v>686</v>
      </c>
      <c r="F3860">
        <v>6866811832</v>
      </c>
      <c r="G3860" s="1" t="s">
        <v>11</v>
      </c>
      <c r="H3860" s="1" t="s">
        <v>258</v>
      </c>
      <c r="I3860" s="2">
        <v>44841</v>
      </c>
      <c r="J3860" s="1" t="s">
        <v>228</v>
      </c>
      <c r="K3860">
        <v>6</v>
      </c>
      <c r="L3860" s="1" t="s">
        <v>605</v>
      </c>
      <c r="M3860">
        <v>10</v>
      </c>
      <c r="N3860">
        <v>2022</v>
      </c>
      <c r="O3860" s="24">
        <v>0.84652777777777777</v>
      </c>
      <c r="P3860">
        <v>0</v>
      </c>
      <c r="Q3860" s="2">
        <v>44841</v>
      </c>
      <c r="R3860" s="24">
        <v>0.85521990740740739</v>
      </c>
      <c r="S3860" s="24">
        <v>8.6921296296296295E-3</v>
      </c>
      <c r="T3860" s="1" t="s">
        <v>113</v>
      </c>
      <c r="U3860" s="1" t="s">
        <v>114</v>
      </c>
      <c r="V3860">
        <v>0</v>
      </c>
      <c r="W3860" s="1" t="s">
        <v>95</v>
      </c>
      <c r="X3860" s="1" t="s">
        <v>95</v>
      </c>
      <c r="Y3860" s="1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10901792</v>
      </c>
      <c r="B3861">
        <v>110901792</v>
      </c>
      <c r="C3861">
        <v>547</v>
      </c>
      <c r="D3861" s="1" t="s">
        <v>258</v>
      </c>
      <c r="E3861">
        <v>197</v>
      </c>
      <c r="F3861">
        <v>1976264484</v>
      </c>
      <c r="G3861" s="1" t="s">
        <v>12</v>
      </c>
      <c r="H3861" s="1" t="s">
        <v>258</v>
      </c>
      <c r="I3861" s="2">
        <v>44841</v>
      </c>
      <c r="J3861" s="1" t="s">
        <v>228</v>
      </c>
      <c r="K3861">
        <v>6</v>
      </c>
      <c r="L3861" s="1" t="s">
        <v>605</v>
      </c>
      <c r="M3861">
        <v>10</v>
      </c>
      <c r="N3861">
        <v>2022</v>
      </c>
      <c r="O3861" s="24">
        <v>0.85020833333333334</v>
      </c>
      <c r="P3861">
        <v>0</v>
      </c>
      <c r="Q3861" s="2">
        <v>44841</v>
      </c>
      <c r="R3861" s="24">
        <v>0.85750000000000004</v>
      </c>
      <c r="S3861" s="24">
        <v>7.2916666666666668E-3</v>
      </c>
      <c r="T3861" s="1" t="s">
        <v>130</v>
      </c>
      <c r="U3861" s="1" t="s">
        <v>131</v>
      </c>
      <c r="V3861">
        <v>0</v>
      </c>
      <c r="W3861" s="1" t="s">
        <v>95</v>
      </c>
      <c r="X3861" s="1" t="s">
        <v>95</v>
      </c>
      <c r="Y3861" s="1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10901851</v>
      </c>
      <c r="B3862">
        <v>110901851</v>
      </c>
      <c r="C3862">
        <v>547</v>
      </c>
      <c r="D3862" s="1" t="s">
        <v>258</v>
      </c>
      <c r="E3862">
        <v>275</v>
      </c>
      <c r="F3862">
        <v>2755641547</v>
      </c>
      <c r="G3862" s="1" t="s">
        <v>26</v>
      </c>
      <c r="H3862" s="1" t="s">
        <v>258</v>
      </c>
      <c r="I3862" s="2">
        <v>44841</v>
      </c>
      <c r="J3862" s="1" t="s">
        <v>228</v>
      </c>
      <c r="K3862">
        <v>6</v>
      </c>
      <c r="L3862" s="1" t="s">
        <v>605</v>
      </c>
      <c r="M3862">
        <v>10</v>
      </c>
      <c r="N3862">
        <v>2022</v>
      </c>
      <c r="O3862" s="24">
        <v>0.85075231481481484</v>
      </c>
      <c r="P3862">
        <v>0</v>
      </c>
      <c r="Q3862" s="2">
        <v>44841</v>
      </c>
      <c r="R3862" s="24">
        <v>0.85859953703703706</v>
      </c>
      <c r="S3862" s="24">
        <v>7.8472222222222224E-3</v>
      </c>
      <c r="T3862" s="1" t="s">
        <v>100</v>
      </c>
      <c r="U3862" s="1" t="s">
        <v>101</v>
      </c>
      <c r="V3862">
        <v>0</v>
      </c>
      <c r="W3862" s="1" t="s">
        <v>95</v>
      </c>
      <c r="X3862" s="1" t="s">
        <v>95</v>
      </c>
      <c r="Y3862" s="1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10901844</v>
      </c>
      <c r="B3863">
        <v>110901844</v>
      </c>
      <c r="C3863">
        <v>547</v>
      </c>
      <c r="D3863" s="1" t="s">
        <v>258</v>
      </c>
      <c r="E3863">
        <v>561</v>
      </c>
      <c r="F3863">
        <v>5617853857</v>
      </c>
      <c r="G3863" s="1" t="s">
        <v>12</v>
      </c>
      <c r="H3863" s="1" t="s">
        <v>258</v>
      </c>
      <c r="I3863" s="2">
        <v>44841</v>
      </c>
      <c r="J3863" s="1" t="s">
        <v>228</v>
      </c>
      <c r="K3863">
        <v>6</v>
      </c>
      <c r="L3863" s="1" t="s">
        <v>605</v>
      </c>
      <c r="M3863">
        <v>10</v>
      </c>
      <c r="N3863">
        <v>2022</v>
      </c>
      <c r="O3863" s="24">
        <v>0.85072916666666665</v>
      </c>
      <c r="P3863">
        <v>0</v>
      </c>
      <c r="Q3863" s="2">
        <v>44841</v>
      </c>
      <c r="R3863" s="24">
        <v>0.86037037037037034</v>
      </c>
      <c r="S3863" s="24">
        <v>9.6412037037037039E-3</v>
      </c>
      <c r="T3863" s="1" t="s">
        <v>1354</v>
      </c>
      <c r="U3863" s="1" t="s">
        <v>141</v>
      </c>
      <c r="V3863">
        <v>0</v>
      </c>
      <c r="W3863" s="1" t="s">
        <v>95</v>
      </c>
      <c r="X3863" s="1" t="s">
        <v>95</v>
      </c>
      <c r="Y3863" s="1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10902176</v>
      </c>
      <c r="B3864">
        <v>110902176</v>
      </c>
      <c r="C3864">
        <v>547</v>
      </c>
      <c r="D3864" s="1" t="s">
        <v>258</v>
      </c>
      <c r="E3864">
        <v>435</v>
      </c>
      <c r="F3864">
        <v>435378251</v>
      </c>
      <c r="G3864" s="1" t="s">
        <v>15</v>
      </c>
      <c r="H3864" s="1" t="s">
        <v>258</v>
      </c>
      <c r="I3864" s="2">
        <v>44841</v>
      </c>
      <c r="J3864" s="1" t="s">
        <v>228</v>
      </c>
      <c r="K3864">
        <v>6</v>
      </c>
      <c r="L3864" s="1" t="s">
        <v>605</v>
      </c>
      <c r="M3864">
        <v>10</v>
      </c>
      <c r="N3864">
        <v>2022</v>
      </c>
      <c r="O3864" s="24">
        <v>0.8537731481481482</v>
      </c>
      <c r="P3864">
        <v>0</v>
      </c>
      <c r="Q3864" s="2">
        <v>44841</v>
      </c>
      <c r="R3864" s="24">
        <v>0.86072916666666666</v>
      </c>
      <c r="S3864" s="24">
        <v>6.9560185185185185E-3</v>
      </c>
      <c r="T3864" s="1" t="s">
        <v>92</v>
      </c>
      <c r="U3864" s="1" t="s">
        <v>93</v>
      </c>
      <c r="V3864">
        <v>0</v>
      </c>
      <c r="W3864" s="1" t="s">
        <v>91</v>
      </c>
      <c r="X3864" s="1" t="s">
        <v>91</v>
      </c>
      <c r="Y3864" s="1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10902338</v>
      </c>
      <c r="B3865">
        <v>110902338</v>
      </c>
      <c r="C3865">
        <v>547</v>
      </c>
      <c r="D3865" s="1" t="s">
        <v>258</v>
      </c>
      <c r="E3865">
        <v>403</v>
      </c>
      <c r="F3865">
        <v>4030182590</v>
      </c>
      <c r="G3865" s="1" t="s">
        <v>9</v>
      </c>
      <c r="H3865" s="1" t="s">
        <v>258</v>
      </c>
      <c r="I3865" s="2">
        <v>44841</v>
      </c>
      <c r="J3865" s="1" t="s">
        <v>228</v>
      </c>
      <c r="K3865">
        <v>6</v>
      </c>
      <c r="L3865" s="1" t="s">
        <v>605</v>
      </c>
      <c r="M3865">
        <v>10</v>
      </c>
      <c r="N3865">
        <v>2022</v>
      </c>
      <c r="O3865" s="24">
        <v>0.85503472222222221</v>
      </c>
      <c r="P3865">
        <v>0</v>
      </c>
      <c r="Q3865" s="2">
        <v>44841</v>
      </c>
      <c r="R3865" s="24">
        <v>0.86121527777777773</v>
      </c>
      <c r="S3865" s="24">
        <v>6.1805555555555555E-3</v>
      </c>
      <c r="T3865" s="1" t="s">
        <v>108</v>
      </c>
      <c r="U3865" s="1" t="s">
        <v>101</v>
      </c>
      <c r="V3865">
        <v>0</v>
      </c>
      <c r="W3865" s="1" t="s">
        <v>95</v>
      </c>
      <c r="X3865" s="1" t="s">
        <v>95</v>
      </c>
      <c r="Y3865" s="1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10899104</v>
      </c>
      <c r="B3866">
        <v>110899104</v>
      </c>
      <c r="C3866">
        <v>547</v>
      </c>
      <c r="D3866" s="1" t="s">
        <v>258</v>
      </c>
      <c r="E3866">
        <v>22</v>
      </c>
      <c r="F3866">
        <v>226597413</v>
      </c>
      <c r="G3866" s="1" t="s">
        <v>9</v>
      </c>
      <c r="H3866" s="1" t="s">
        <v>258</v>
      </c>
      <c r="I3866" s="2">
        <v>44841</v>
      </c>
      <c r="J3866" s="1" t="s">
        <v>228</v>
      </c>
      <c r="K3866">
        <v>6</v>
      </c>
      <c r="L3866" s="1" t="s">
        <v>605</v>
      </c>
      <c r="M3866">
        <v>10</v>
      </c>
      <c r="N3866">
        <v>2022</v>
      </c>
      <c r="O3866" s="24">
        <v>0.82873842592592595</v>
      </c>
      <c r="P3866">
        <v>0</v>
      </c>
      <c r="Q3866" s="2">
        <v>44841</v>
      </c>
      <c r="R3866" s="24">
        <v>0.86548611111111107</v>
      </c>
      <c r="S3866" s="24">
        <v>3.6747685185185182E-2</v>
      </c>
      <c r="T3866" s="1" t="s">
        <v>1355</v>
      </c>
      <c r="U3866" s="1" t="s">
        <v>114</v>
      </c>
      <c r="V3866">
        <v>0</v>
      </c>
      <c r="W3866" s="1" t="s">
        <v>95</v>
      </c>
      <c r="X3866" s="1" t="s">
        <v>95</v>
      </c>
      <c r="Y3866" s="1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10902549</v>
      </c>
      <c r="B3867">
        <v>110902549</v>
      </c>
      <c r="C3867">
        <v>547</v>
      </c>
      <c r="D3867" s="1" t="s">
        <v>258</v>
      </c>
      <c r="E3867">
        <v>276</v>
      </c>
      <c r="F3867">
        <v>2767240779</v>
      </c>
      <c r="G3867" s="1" t="s">
        <v>26</v>
      </c>
      <c r="H3867" s="1" t="s">
        <v>258</v>
      </c>
      <c r="I3867" s="2">
        <v>44841</v>
      </c>
      <c r="J3867" s="1" t="s">
        <v>228</v>
      </c>
      <c r="K3867">
        <v>6</v>
      </c>
      <c r="L3867" s="1" t="s">
        <v>605</v>
      </c>
      <c r="M3867">
        <v>10</v>
      </c>
      <c r="N3867">
        <v>2022</v>
      </c>
      <c r="O3867" s="24">
        <v>0.85707175925925927</v>
      </c>
      <c r="P3867">
        <v>0</v>
      </c>
      <c r="Q3867" s="2">
        <v>44841</v>
      </c>
      <c r="R3867" s="24">
        <v>0.86704861111111109</v>
      </c>
      <c r="S3867" s="24">
        <v>9.9768518518518513E-3</v>
      </c>
      <c r="T3867" s="1" t="s">
        <v>96</v>
      </c>
      <c r="U3867" s="1" t="s">
        <v>98</v>
      </c>
      <c r="V3867">
        <v>0</v>
      </c>
      <c r="W3867" s="1" t="s">
        <v>95</v>
      </c>
      <c r="X3867" s="1" t="s">
        <v>95</v>
      </c>
      <c r="Y3867" s="1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10902696</v>
      </c>
      <c r="B3868">
        <v>110902696</v>
      </c>
      <c r="C3868">
        <v>547</v>
      </c>
      <c r="D3868" s="1" t="s">
        <v>258</v>
      </c>
      <c r="E3868">
        <v>679</v>
      </c>
      <c r="F3868">
        <v>6792124335</v>
      </c>
      <c r="G3868" s="1" t="s">
        <v>9</v>
      </c>
      <c r="H3868" s="1" t="s">
        <v>258</v>
      </c>
      <c r="I3868" s="2">
        <v>44841</v>
      </c>
      <c r="J3868" s="1" t="s">
        <v>228</v>
      </c>
      <c r="K3868">
        <v>6</v>
      </c>
      <c r="L3868" s="1" t="s">
        <v>605</v>
      </c>
      <c r="M3868">
        <v>10</v>
      </c>
      <c r="N3868">
        <v>2022</v>
      </c>
      <c r="O3868" s="24">
        <v>0.85853009259259261</v>
      </c>
      <c r="P3868">
        <v>0</v>
      </c>
      <c r="Q3868" s="2">
        <v>44841</v>
      </c>
      <c r="R3868" s="24">
        <v>0.86752314814814813</v>
      </c>
      <c r="S3868" s="24">
        <v>8.9930555555555562E-3</v>
      </c>
      <c r="T3868" s="1" t="s">
        <v>102</v>
      </c>
      <c r="U3868" s="1" t="s">
        <v>103</v>
      </c>
      <c r="V3868">
        <v>0</v>
      </c>
      <c r="W3868" s="1" t="s">
        <v>95</v>
      </c>
      <c r="X3868" s="1" t="s">
        <v>95</v>
      </c>
      <c r="Y3868" s="1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10903466</v>
      </c>
      <c r="B3869">
        <v>110903466</v>
      </c>
      <c r="C3869">
        <v>547</v>
      </c>
      <c r="D3869" s="1" t="s">
        <v>258</v>
      </c>
      <c r="E3869">
        <v>994</v>
      </c>
      <c r="F3869">
        <v>994445953</v>
      </c>
      <c r="G3869" s="1" t="s">
        <v>20</v>
      </c>
      <c r="H3869" s="1" t="s">
        <v>258</v>
      </c>
      <c r="I3869" s="2">
        <v>44841</v>
      </c>
      <c r="J3869" s="1" t="s">
        <v>228</v>
      </c>
      <c r="K3869">
        <v>6</v>
      </c>
      <c r="L3869" s="1" t="s">
        <v>605</v>
      </c>
      <c r="M3869">
        <v>10</v>
      </c>
      <c r="N3869">
        <v>2022</v>
      </c>
      <c r="O3869" s="24">
        <v>0.86609953703703701</v>
      </c>
      <c r="P3869">
        <v>0</v>
      </c>
      <c r="Q3869" s="2">
        <v>44841</v>
      </c>
      <c r="R3869" s="24">
        <v>0.86759259259259258</v>
      </c>
      <c r="S3869" s="24">
        <v>1.4930555555555556E-3</v>
      </c>
      <c r="T3869" s="1" t="s">
        <v>100</v>
      </c>
      <c r="U3869" s="1" t="s">
        <v>101</v>
      </c>
      <c r="V3869">
        <v>0</v>
      </c>
      <c r="W3869" s="1" t="s">
        <v>91</v>
      </c>
      <c r="X3869" s="1" t="s">
        <v>91</v>
      </c>
      <c r="Y3869" s="1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10902990</v>
      </c>
      <c r="B3870">
        <v>110902990</v>
      </c>
      <c r="C3870">
        <v>547</v>
      </c>
      <c r="D3870" s="1" t="s">
        <v>258</v>
      </c>
      <c r="E3870">
        <v>804</v>
      </c>
      <c r="F3870">
        <v>8047636837</v>
      </c>
      <c r="G3870" s="1" t="s">
        <v>9</v>
      </c>
      <c r="H3870" s="1" t="s">
        <v>258</v>
      </c>
      <c r="I3870" s="2">
        <v>44841</v>
      </c>
      <c r="J3870" s="1" t="s">
        <v>228</v>
      </c>
      <c r="K3870">
        <v>6</v>
      </c>
      <c r="L3870" s="1" t="s">
        <v>605</v>
      </c>
      <c r="M3870">
        <v>10</v>
      </c>
      <c r="N3870">
        <v>2022</v>
      </c>
      <c r="O3870" s="24">
        <v>0.86109953703703701</v>
      </c>
      <c r="P3870">
        <v>0</v>
      </c>
      <c r="Q3870" s="2">
        <v>44841</v>
      </c>
      <c r="R3870" s="24">
        <v>0.87018518518518517</v>
      </c>
      <c r="S3870" s="24">
        <v>9.0856481481481483E-3</v>
      </c>
      <c r="T3870" s="1" t="s">
        <v>113</v>
      </c>
      <c r="U3870" s="1" t="s">
        <v>114</v>
      </c>
      <c r="V3870">
        <v>0</v>
      </c>
      <c r="W3870" s="1" t="s">
        <v>95</v>
      </c>
      <c r="X3870" s="1" t="s">
        <v>95</v>
      </c>
      <c r="Y3870" s="1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10903659</v>
      </c>
      <c r="B3871">
        <v>110903659</v>
      </c>
      <c r="C3871">
        <v>547</v>
      </c>
      <c r="D3871" s="1" t="s">
        <v>258</v>
      </c>
      <c r="E3871">
        <v>501</v>
      </c>
      <c r="F3871">
        <v>5017175509</v>
      </c>
      <c r="G3871" s="1" t="s">
        <v>9</v>
      </c>
      <c r="H3871" s="1" t="s">
        <v>258</v>
      </c>
      <c r="I3871" s="2">
        <v>44841</v>
      </c>
      <c r="J3871" s="1" t="s">
        <v>228</v>
      </c>
      <c r="K3871">
        <v>6</v>
      </c>
      <c r="L3871" s="1" t="s">
        <v>605</v>
      </c>
      <c r="M3871">
        <v>10</v>
      </c>
      <c r="N3871">
        <v>2022</v>
      </c>
      <c r="O3871" s="24">
        <v>0.86803240740740739</v>
      </c>
      <c r="P3871">
        <v>0</v>
      </c>
      <c r="Q3871" s="2">
        <v>44841</v>
      </c>
      <c r="R3871" s="24">
        <v>0.87027777777777782</v>
      </c>
      <c r="S3871" s="24">
        <v>2.2453703703703702E-3</v>
      </c>
      <c r="T3871" s="1" t="s">
        <v>145</v>
      </c>
      <c r="U3871" s="1" t="s">
        <v>101</v>
      </c>
      <c r="V3871">
        <v>0</v>
      </c>
      <c r="W3871" s="1" t="s">
        <v>95</v>
      </c>
      <c r="X3871" s="1" t="s">
        <v>95</v>
      </c>
      <c r="Y3871" s="1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10903980</v>
      </c>
      <c r="B3872">
        <v>110903980</v>
      </c>
      <c r="C3872">
        <v>547</v>
      </c>
      <c r="D3872" s="1" t="s">
        <v>258</v>
      </c>
      <c r="E3872">
        <v>106</v>
      </c>
      <c r="F3872">
        <v>106278067</v>
      </c>
      <c r="G3872" s="1" t="s">
        <v>12</v>
      </c>
      <c r="H3872" s="1" t="s">
        <v>258</v>
      </c>
      <c r="I3872" s="2">
        <v>44841</v>
      </c>
      <c r="J3872" s="1" t="s">
        <v>228</v>
      </c>
      <c r="K3872">
        <v>6</v>
      </c>
      <c r="L3872" s="1" t="s">
        <v>605</v>
      </c>
      <c r="M3872">
        <v>10</v>
      </c>
      <c r="N3872">
        <v>2022</v>
      </c>
      <c r="O3872" s="24">
        <v>0.87115740740740744</v>
      </c>
      <c r="P3872">
        <v>0</v>
      </c>
      <c r="Q3872" s="2">
        <v>44841</v>
      </c>
      <c r="R3872" s="24">
        <v>0.87271990740740746</v>
      </c>
      <c r="S3872" s="24">
        <v>1.5625000000000001E-3</v>
      </c>
      <c r="T3872" s="1" t="s">
        <v>108</v>
      </c>
      <c r="U3872" s="1" t="s">
        <v>101</v>
      </c>
      <c r="V3872">
        <v>0</v>
      </c>
      <c r="W3872" s="1" t="s">
        <v>91</v>
      </c>
      <c r="X3872" s="1" t="s">
        <v>91</v>
      </c>
      <c r="Y3872" s="1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10903457</v>
      </c>
      <c r="B3873">
        <v>110903457</v>
      </c>
      <c r="C3873">
        <v>547</v>
      </c>
      <c r="D3873" s="1" t="s">
        <v>258</v>
      </c>
      <c r="E3873">
        <v>790</v>
      </c>
      <c r="F3873">
        <v>7907108069</v>
      </c>
      <c r="G3873" s="1" t="s">
        <v>9</v>
      </c>
      <c r="H3873" s="1" t="s">
        <v>258</v>
      </c>
      <c r="I3873" s="2">
        <v>44841</v>
      </c>
      <c r="J3873" s="1" t="s">
        <v>228</v>
      </c>
      <c r="K3873">
        <v>6</v>
      </c>
      <c r="L3873" s="1" t="s">
        <v>605</v>
      </c>
      <c r="M3873">
        <v>10</v>
      </c>
      <c r="N3873">
        <v>2022</v>
      </c>
      <c r="O3873" s="24">
        <v>0.86598379629629629</v>
      </c>
      <c r="P3873">
        <v>0</v>
      </c>
      <c r="Q3873" s="2">
        <v>44841</v>
      </c>
      <c r="R3873" s="24">
        <v>0.8731944444444445</v>
      </c>
      <c r="S3873" s="24">
        <v>7.2106481481481483E-3</v>
      </c>
      <c r="T3873" s="1" t="s">
        <v>113</v>
      </c>
      <c r="U3873" s="1" t="s">
        <v>128</v>
      </c>
      <c r="V3873">
        <v>0</v>
      </c>
      <c r="W3873" s="1" t="s">
        <v>95</v>
      </c>
      <c r="X3873" s="1" t="s">
        <v>95</v>
      </c>
      <c r="Y3873" s="1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10903597</v>
      </c>
      <c r="B3874">
        <v>110903597</v>
      </c>
      <c r="C3874">
        <v>547</v>
      </c>
      <c r="D3874" s="1" t="s">
        <v>258</v>
      </c>
      <c r="E3874">
        <v>70</v>
      </c>
      <c r="F3874">
        <v>706728144</v>
      </c>
      <c r="G3874" s="1" t="s">
        <v>9</v>
      </c>
      <c r="H3874" s="1" t="s">
        <v>258</v>
      </c>
      <c r="I3874" s="2">
        <v>44841</v>
      </c>
      <c r="J3874" s="1" t="s">
        <v>228</v>
      </c>
      <c r="K3874">
        <v>6</v>
      </c>
      <c r="L3874" s="1" t="s">
        <v>605</v>
      </c>
      <c r="M3874">
        <v>10</v>
      </c>
      <c r="N3874">
        <v>2022</v>
      </c>
      <c r="O3874" s="24">
        <v>0.86743055555555559</v>
      </c>
      <c r="P3874">
        <v>0</v>
      </c>
      <c r="Q3874" s="2">
        <v>44841</v>
      </c>
      <c r="R3874" s="24">
        <v>0.87438657407407405</v>
      </c>
      <c r="S3874" s="24">
        <v>6.9560185185185185E-3</v>
      </c>
      <c r="T3874" s="1" t="s">
        <v>108</v>
      </c>
      <c r="U3874" s="1" t="s">
        <v>99</v>
      </c>
      <c r="V3874">
        <v>0</v>
      </c>
      <c r="W3874" s="1" t="s">
        <v>95</v>
      </c>
      <c r="X3874" s="1" t="s">
        <v>95</v>
      </c>
      <c r="Y3874" s="1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10903567</v>
      </c>
      <c r="B3875">
        <v>110903567</v>
      </c>
      <c r="C3875">
        <v>547</v>
      </c>
      <c r="D3875" s="1" t="s">
        <v>258</v>
      </c>
      <c r="E3875">
        <v>599</v>
      </c>
      <c r="F3875">
        <v>599478604</v>
      </c>
      <c r="G3875" s="1" t="s">
        <v>19</v>
      </c>
      <c r="H3875" s="1" t="s">
        <v>258</v>
      </c>
      <c r="I3875" s="2">
        <v>44841</v>
      </c>
      <c r="J3875" s="1" t="s">
        <v>228</v>
      </c>
      <c r="K3875">
        <v>6</v>
      </c>
      <c r="L3875" s="1" t="s">
        <v>605</v>
      </c>
      <c r="M3875">
        <v>10</v>
      </c>
      <c r="N3875">
        <v>2022</v>
      </c>
      <c r="O3875" s="24">
        <v>0.86702546296296301</v>
      </c>
      <c r="P3875">
        <v>0</v>
      </c>
      <c r="Q3875" s="2">
        <v>44841</v>
      </c>
      <c r="R3875" s="24">
        <v>0.8753009259259259</v>
      </c>
      <c r="S3875" s="24">
        <v>8.2754629629629636E-3</v>
      </c>
      <c r="T3875" s="1" t="s">
        <v>92</v>
      </c>
      <c r="U3875" s="1" t="s">
        <v>93</v>
      </c>
      <c r="V3875">
        <v>0</v>
      </c>
      <c r="W3875" s="1" t="s">
        <v>91</v>
      </c>
      <c r="X3875" s="1" t="s">
        <v>91</v>
      </c>
      <c r="Y3875" s="1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10903897</v>
      </c>
      <c r="B3876">
        <v>110903897</v>
      </c>
      <c r="C3876">
        <v>547</v>
      </c>
      <c r="D3876" s="1" t="s">
        <v>258</v>
      </c>
      <c r="E3876">
        <v>501</v>
      </c>
      <c r="F3876">
        <v>5017175509</v>
      </c>
      <c r="G3876" s="1" t="s">
        <v>9</v>
      </c>
      <c r="H3876" s="1" t="s">
        <v>258</v>
      </c>
      <c r="I3876" s="2">
        <v>44841</v>
      </c>
      <c r="J3876" s="1" t="s">
        <v>228</v>
      </c>
      <c r="K3876">
        <v>6</v>
      </c>
      <c r="L3876" s="1" t="s">
        <v>605</v>
      </c>
      <c r="M3876">
        <v>10</v>
      </c>
      <c r="N3876">
        <v>2022</v>
      </c>
      <c r="O3876" s="24">
        <v>0.87035879629629631</v>
      </c>
      <c r="P3876">
        <v>0</v>
      </c>
      <c r="Q3876" s="2">
        <v>44841</v>
      </c>
      <c r="R3876" s="24">
        <v>0.87731481481481477</v>
      </c>
      <c r="S3876" s="24">
        <v>6.9560185185185185E-3</v>
      </c>
      <c r="T3876" s="1" t="s">
        <v>121</v>
      </c>
      <c r="U3876" s="1" t="s">
        <v>99</v>
      </c>
      <c r="V3876">
        <v>0</v>
      </c>
      <c r="W3876" s="1" t="s">
        <v>95</v>
      </c>
      <c r="X3876" s="1" t="s">
        <v>95</v>
      </c>
      <c r="Y3876" s="1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10904016</v>
      </c>
      <c r="B3877">
        <v>110904016</v>
      </c>
      <c r="C3877">
        <v>547</v>
      </c>
      <c r="D3877" s="1" t="s">
        <v>258</v>
      </c>
      <c r="E3877">
        <v>557</v>
      </c>
      <c r="F3877">
        <v>5572671096</v>
      </c>
      <c r="G3877" s="1" t="s">
        <v>12</v>
      </c>
      <c r="H3877" s="1" t="s">
        <v>258</v>
      </c>
      <c r="I3877" s="2">
        <v>44841</v>
      </c>
      <c r="J3877" s="1" t="s">
        <v>228</v>
      </c>
      <c r="K3877">
        <v>6</v>
      </c>
      <c r="L3877" s="1" t="s">
        <v>605</v>
      </c>
      <c r="M3877">
        <v>10</v>
      </c>
      <c r="N3877">
        <v>2022</v>
      </c>
      <c r="O3877" s="24">
        <v>0.87146990740740737</v>
      </c>
      <c r="P3877">
        <v>0</v>
      </c>
      <c r="Q3877" s="2">
        <v>44841</v>
      </c>
      <c r="R3877" s="24">
        <v>0.88025462962962964</v>
      </c>
      <c r="S3877" s="24">
        <v>8.7847222222222215E-3</v>
      </c>
      <c r="T3877" s="1" t="s">
        <v>211</v>
      </c>
      <c r="U3877" s="1" t="s">
        <v>98</v>
      </c>
      <c r="V3877">
        <v>0</v>
      </c>
      <c r="W3877" s="1" t="s">
        <v>95</v>
      </c>
      <c r="X3877" s="1" t="s">
        <v>95</v>
      </c>
      <c r="Y3877" s="1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10904232</v>
      </c>
      <c r="B3878">
        <v>110904232</v>
      </c>
      <c r="C3878">
        <v>547</v>
      </c>
      <c r="D3878" s="1" t="s">
        <v>258</v>
      </c>
      <c r="E3878">
        <v>665</v>
      </c>
      <c r="F3878">
        <v>665710439</v>
      </c>
      <c r="G3878" s="1" t="s">
        <v>11</v>
      </c>
      <c r="H3878" s="1" t="s">
        <v>258</v>
      </c>
      <c r="I3878" s="2">
        <v>44841</v>
      </c>
      <c r="J3878" s="1" t="s">
        <v>228</v>
      </c>
      <c r="K3878">
        <v>6</v>
      </c>
      <c r="L3878" s="1" t="s">
        <v>605</v>
      </c>
      <c r="M3878">
        <v>10</v>
      </c>
      <c r="N3878">
        <v>2022</v>
      </c>
      <c r="O3878" s="24">
        <v>0.87359953703703708</v>
      </c>
      <c r="P3878">
        <v>0</v>
      </c>
      <c r="Q3878" s="2">
        <v>44841</v>
      </c>
      <c r="R3878" s="24">
        <v>0.88055555555555554</v>
      </c>
      <c r="S3878" s="24">
        <v>6.9560185185185185E-3</v>
      </c>
      <c r="T3878" s="1" t="s">
        <v>92</v>
      </c>
      <c r="U3878" s="1" t="s">
        <v>93</v>
      </c>
      <c r="V3878">
        <v>0</v>
      </c>
      <c r="W3878" s="1" t="s">
        <v>91</v>
      </c>
      <c r="X3878" s="1" t="s">
        <v>91</v>
      </c>
      <c r="Y3878" s="1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10903968</v>
      </c>
      <c r="B3879">
        <v>110903968</v>
      </c>
      <c r="C3879">
        <v>547</v>
      </c>
      <c r="D3879" s="1" t="s">
        <v>258</v>
      </c>
      <c r="E3879">
        <v>203</v>
      </c>
      <c r="F3879">
        <v>2039687741</v>
      </c>
      <c r="G3879" s="1" t="s">
        <v>9</v>
      </c>
      <c r="H3879" s="1" t="s">
        <v>258</v>
      </c>
      <c r="I3879" s="2">
        <v>44841</v>
      </c>
      <c r="J3879" s="1" t="s">
        <v>228</v>
      </c>
      <c r="K3879">
        <v>6</v>
      </c>
      <c r="L3879" s="1" t="s">
        <v>605</v>
      </c>
      <c r="M3879">
        <v>10</v>
      </c>
      <c r="N3879">
        <v>2022</v>
      </c>
      <c r="O3879" s="24">
        <v>0.87104166666666671</v>
      </c>
      <c r="P3879">
        <v>0</v>
      </c>
      <c r="Q3879" s="2">
        <v>44841</v>
      </c>
      <c r="R3879" s="24">
        <v>0.88256944444444441</v>
      </c>
      <c r="S3879" s="24">
        <v>1.1527777777777777E-2</v>
      </c>
      <c r="T3879" s="1" t="s">
        <v>106</v>
      </c>
      <c r="U3879" s="1" t="s">
        <v>103</v>
      </c>
      <c r="V3879">
        <v>0</v>
      </c>
      <c r="W3879" s="1" t="s">
        <v>95</v>
      </c>
      <c r="X3879" s="1" t="s">
        <v>95</v>
      </c>
      <c r="Y3879" s="1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10904541</v>
      </c>
      <c r="B3880">
        <v>110904541</v>
      </c>
      <c r="C3880">
        <v>547</v>
      </c>
      <c r="D3880" s="1" t="s">
        <v>258</v>
      </c>
      <c r="E3880">
        <v>666</v>
      </c>
      <c r="F3880">
        <v>6669966752</v>
      </c>
      <c r="G3880" s="1" t="s">
        <v>9</v>
      </c>
      <c r="H3880" s="1" t="s">
        <v>258</v>
      </c>
      <c r="I3880" s="2">
        <v>44841</v>
      </c>
      <c r="J3880" s="1" t="s">
        <v>228</v>
      </c>
      <c r="K3880">
        <v>6</v>
      </c>
      <c r="L3880" s="1" t="s">
        <v>605</v>
      </c>
      <c r="M3880">
        <v>10</v>
      </c>
      <c r="N3880">
        <v>2022</v>
      </c>
      <c r="O3880" s="24">
        <v>0.877349537037037</v>
      </c>
      <c r="P3880">
        <v>0</v>
      </c>
      <c r="Q3880" s="2">
        <v>44841</v>
      </c>
      <c r="R3880" s="24">
        <v>0.88443287037037033</v>
      </c>
      <c r="S3880" s="24">
        <v>7.083333333333333E-3</v>
      </c>
      <c r="T3880" s="1" t="s">
        <v>96</v>
      </c>
      <c r="U3880" s="1" t="s">
        <v>128</v>
      </c>
      <c r="V3880">
        <v>0</v>
      </c>
      <c r="W3880" s="1" t="s">
        <v>95</v>
      </c>
      <c r="X3880" s="1" t="s">
        <v>95</v>
      </c>
      <c r="Y3880" s="1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10904438</v>
      </c>
      <c r="B3881">
        <v>110904438</v>
      </c>
      <c r="C3881">
        <v>547</v>
      </c>
      <c r="D3881" s="1" t="s">
        <v>258</v>
      </c>
      <c r="E3881">
        <v>603</v>
      </c>
      <c r="F3881">
        <v>6036814816</v>
      </c>
      <c r="G3881" s="1" t="s">
        <v>9</v>
      </c>
      <c r="H3881" s="1" t="s">
        <v>258</v>
      </c>
      <c r="I3881" s="2">
        <v>44841</v>
      </c>
      <c r="J3881" s="1" t="s">
        <v>228</v>
      </c>
      <c r="K3881">
        <v>6</v>
      </c>
      <c r="L3881" s="1" t="s">
        <v>605</v>
      </c>
      <c r="M3881">
        <v>10</v>
      </c>
      <c r="N3881">
        <v>2022</v>
      </c>
      <c r="O3881" s="24">
        <v>0.87609953703703702</v>
      </c>
      <c r="P3881">
        <v>0</v>
      </c>
      <c r="Q3881" s="2">
        <v>44841</v>
      </c>
      <c r="R3881" s="24">
        <v>0.88575231481481487</v>
      </c>
      <c r="S3881" s="24">
        <v>9.6527777777777775E-3</v>
      </c>
      <c r="T3881" s="1" t="s">
        <v>132</v>
      </c>
      <c r="U3881" s="1" t="s">
        <v>103</v>
      </c>
      <c r="V3881">
        <v>0</v>
      </c>
      <c r="W3881" s="1" t="s">
        <v>95</v>
      </c>
      <c r="X3881" s="1" t="s">
        <v>95</v>
      </c>
      <c r="Y3881" s="1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10904446</v>
      </c>
      <c r="B3882">
        <v>110904446</v>
      </c>
      <c r="C3882">
        <v>547</v>
      </c>
      <c r="D3882" s="1" t="s">
        <v>258</v>
      </c>
      <c r="E3882">
        <v>121</v>
      </c>
      <c r="F3882">
        <v>121454064</v>
      </c>
      <c r="G3882" s="1" t="s">
        <v>12</v>
      </c>
      <c r="H3882" s="1" t="s">
        <v>258</v>
      </c>
      <c r="I3882" s="2">
        <v>44841</v>
      </c>
      <c r="J3882" s="1" t="s">
        <v>228</v>
      </c>
      <c r="K3882">
        <v>6</v>
      </c>
      <c r="L3882" s="1" t="s">
        <v>605</v>
      </c>
      <c r="M3882">
        <v>10</v>
      </c>
      <c r="N3882">
        <v>2022</v>
      </c>
      <c r="O3882" s="24">
        <v>0.87620370370370371</v>
      </c>
      <c r="P3882">
        <v>0</v>
      </c>
      <c r="Q3882" s="2">
        <v>44841</v>
      </c>
      <c r="R3882" s="24">
        <v>0.88590277777777782</v>
      </c>
      <c r="S3882" s="24">
        <v>9.6990740740740735E-3</v>
      </c>
      <c r="T3882" s="1" t="s">
        <v>134</v>
      </c>
      <c r="U3882" s="1" t="s">
        <v>124</v>
      </c>
      <c r="V3882">
        <v>0</v>
      </c>
      <c r="W3882" s="1" t="s">
        <v>91</v>
      </c>
      <c r="X3882" s="1" t="s">
        <v>91</v>
      </c>
      <c r="Y3882" s="1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10904639</v>
      </c>
      <c r="B3883">
        <v>110904639</v>
      </c>
      <c r="C3883">
        <v>547</v>
      </c>
      <c r="D3883" s="1" t="s">
        <v>258</v>
      </c>
      <c r="E3883">
        <v>777</v>
      </c>
      <c r="F3883">
        <v>7776439735</v>
      </c>
      <c r="G3883" s="1" t="s">
        <v>23</v>
      </c>
      <c r="H3883" s="1" t="s">
        <v>258</v>
      </c>
      <c r="I3883" s="2">
        <v>44841</v>
      </c>
      <c r="J3883" s="1" t="s">
        <v>228</v>
      </c>
      <c r="K3883">
        <v>6</v>
      </c>
      <c r="L3883" s="1" t="s">
        <v>605</v>
      </c>
      <c r="M3883">
        <v>10</v>
      </c>
      <c r="N3883">
        <v>2022</v>
      </c>
      <c r="O3883" s="24">
        <v>0.87850694444444444</v>
      </c>
      <c r="P3883">
        <v>0</v>
      </c>
      <c r="Q3883" s="2">
        <v>44841</v>
      </c>
      <c r="R3883" s="24">
        <v>0.88627314814814817</v>
      </c>
      <c r="S3883" s="24">
        <v>7.766203703703704E-3</v>
      </c>
      <c r="T3883" s="1" t="s">
        <v>182</v>
      </c>
      <c r="U3883" s="1" t="s">
        <v>103</v>
      </c>
      <c r="V3883">
        <v>0</v>
      </c>
      <c r="W3883" s="1" t="s">
        <v>95</v>
      </c>
      <c r="X3883" s="1" t="s">
        <v>95</v>
      </c>
      <c r="Y3883" s="1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10904702</v>
      </c>
      <c r="B3884">
        <v>110904702</v>
      </c>
      <c r="C3884">
        <v>547</v>
      </c>
      <c r="D3884" s="1" t="s">
        <v>258</v>
      </c>
      <c r="E3884">
        <v>494</v>
      </c>
      <c r="F3884">
        <v>4942242434</v>
      </c>
      <c r="G3884" s="1" t="s">
        <v>35</v>
      </c>
      <c r="H3884" s="1" t="s">
        <v>258</v>
      </c>
      <c r="I3884" s="2">
        <v>44841</v>
      </c>
      <c r="J3884" s="1" t="s">
        <v>228</v>
      </c>
      <c r="K3884">
        <v>6</v>
      </c>
      <c r="L3884" s="1" t="s">
        <v>605</v>
      </c>
      <c r="M3884">
        <v>10</v>
      </c>
      <c r="N3884">
        <v>2022</v>
      </c>
      <c r="O3884" s="24">
        <v>0.87930555555555556</v>
      </c>
      <c r="P3884">
        <v>0</v>
      </c>
      <c r="Q3884" s="2">
        <v>44841</v>
      </c>
      <c r="R3884" s="24">
        <v>0.88799768518518518</v>
      </c>
      <c r="S3884" s="24">
        <v>8.6921296296296295E-3</v>
      </c>
      <c r="T3884" s="1" t="s">
        <v>106</v>
      </c>
      <c r="U3884" s="1" t="s">
        <v>103</v>
      </c>
      <c r="V3884">
        <v>0</v>
      </c>
      <c r="W3884" s="1" t="s">
        <v>95</v>
      </c>
      <c r="X3884" s="1" t="s">
        <v>95</v>
      </c>
      <c r="Y3884" s="1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10903813</v>
      </c>
      <c r="B3885">
        <v>110903813</v>
      </c>
      <c r="C3885">
        <v>547</v>
      </c>
      <c r="D3885" s="1" t="s">
        <v>258</v>
      </c>
      <c r="E3885">
        <v>378</v>
      </c>
      <c r="F3885">
        <v>3783401828</v>
      </c>
      <c r="G3885" s="1" t="s">
        <v>24</v>
      </c>
      <c r="H3885" s="1" t="s">
        <v>258</v>
      </c>
      <c r="I3885" s="2">
        <v>44841</v>
      </c>
      <c r="J3885" s="1" t="s">
        <v>228</v>
      </c>
      <c r="K3885">
        <v>6</v>
      </c>
      <c r="L3885" s="1" t="s">
        <v>605</v>
      </c>
      <c r="M3885">
        <v>10</v>
      </c>
      <c r="N3885">
        <v>2022</v>
      </c>
      <c r="O3885" s="24">
        <v>0.869537037037037</v>
      </c>
      <c r="P3885">
        <v>0</v>
      </c>
      <c r="Q3885" s="2">
        <v>44841</v>
      </c>
      <c r="R3885" s="24">
        <v>0.88829861111111108</v>
      </c>
      <c r="S3885" s="24">
        <v>1.8761574074074073E-2</v>
      </c>
      <c r="T3885" s="1" t="s">
        <v>130</v>
      </c>
      <c r="U3885" s="1" t="s">
        <v>131</v>
      </c>
      <c r="V3885">
        <v>0</v>
      </c>
      <c r="W3885" s="1" t="s">
        <v>95</v>
      </c>
      <c r="X3885" s="1" t="s">
        <v>95</v>
      </c>
      <c r="Y3885" s="1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10904933</v>
      </c>
      <c r="B3886">
        <v>110904933</v>
      </c>
      <c r="C3886">
        <v>547</v>
      </c>
      <c r="D3886" s="1" t="s">
        <v>258</v>
      </c>
      <c r="E3886">
        <v>273</v>
      </c>
      <c r="F3886">
        <v>273298817</v>
      </c>
      <c r="G3886" s="1" t="s">
        <v>16</v>
      </c>
      <c r="H3886" s="1" t="s">
        <v>258</v>
      </c>
      <c r="I3886" s="2">
        <v>44841</v>
      </c>
      <c r="J3886" s="1" t="s">
        <v>228</v>
      </c>
      <c r="K3886">
        <v>6</v>
      </c>
      <c r="L3886" s="1" t="s">
        <v>605</v>
      </c>
      <c r="M3886">
        <v>10</v>
      </c>
      <c r="N3886">
        <v>2022</v>
      </c>
      <c r="O3886" s="24">
        <v>0.88206018518518514</v>
      </c>
      <c r="P3886">
        <v>0</v>
      </c>
      <c r="Q3886" s="2">
        <v>44841</v>
      </c>
      <c r="R3886" s="24">
        <v>0.89001157407407405</v>
      </c>
      <c r="S3886" s="24">
        <v>7.951388888888888E-3</v>
      </c>
      <c r="T3886" s="1" t="s">
        <v>388</v>
      </c>
      <c r="U3886" s="1" t="s">
        <v>133</v>
      </c>
      <c r="V3886">
        <v>0</v>
      </c>
      <c r="W3886" s="1" t="s">
        <v>91</v>
      </c>
      <c r="X3886" s="1" t="s">
        <v>91</v>
      </c>
      <c r="Y3886" s="1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10904813</v>
      </c>
      <c r="B3887">
        <v>110904813</v>
      </c>
      <c r="C3887">
        <v>547</v>
      </c>
      <c r="D3887" s="1" t="s">
        <v>258</v>
      </c>
      <c r="E3887">
        <v>374</v>
      </c>
      <c r="F3887">
        <v>3746579734</v>
      </c>
      <c r="G3887" s="1" t="s">
        <v>24</v>
      </c>
      <c r="H3887" s="1" t="s">
        <v>258</v>
      </c>
      <c r="I3887" s="2">
        <v>44841</v>
      </c>
      <c r="J3887" s="1" t="s">
        <v>228</v>
      </c>
      <c r="K3887">
        <v>6</v>
      </c>
      <c r="L3887" s="1" t="s">
        <v>605</v>
      </c>
      <c r="M3887">
        <v>10</v>
      </c>
      <c r="N3887">
        <v>2022</v>
      </c>
      <c r="O3887" s="24">
        <v>0.88083333333333336</v>
      </c>
      <c r="P3887">
        <v>0</v>
      </c>
      <c r="Q3887" s="2">
        <v>44841</v>
      </c>
      <c r="R3887" s="24">
        <v>0.89006944444444447</v>
      </c>
      <c r="S3887" s="24">
        <v>9.2361111111111116E-3</v>
      </c>
      <c r="T3887" s="1" t="s">
        <v>195</v>
      </c>
      <c r="U3887" s="1" t="s">
        <v>103</v>
      </c>
      <c r="V3887">
        <v>0</v>
      </c>
      <c r="W3887" s="1" t="s">
        <v>95</v>
      </c>
      <c r="X3887" s="1" t="s">
        <v>95</v>
      </c>
      <c r="Y3887" s="1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10905038</v>
      </c>
      <c r="B3888">
        <v>110905038</v>
      </c>
      <c r="C3888">
        <v>547</v>
      </c>
      <c r="D3888" s="1" t="s">
        <v>258</v>
      </c>
      <c r="E3888">
        <v>662</v>
      </c>
      <c r="F3888">
        <v>662617894</v>
      </c>
      <c r="G3888" s="1" t="s">
        <v>27</v>
      </c>
      <c r="H3888" s="1" t="s">
        <v>258</v>
      </c>
      <c r="I3888" s="2">
        <v>44841</v>
      </c>
      <c r="J3888" s="1" t="s">
        <v>228</v>
      </c>
      <c r="K3888">
        <v>6</v>
      </c>
      <c r="L3888" s="1" t="s">
        <v>605</v>
      </c>
      <c r="M3888">
        <v>10</v>
      </c>
      <c r="N3888">
        <v>2022</v>
      </c>
      <c r="O3888" s="24">
        <v>0.88340277777777776</v>
      </c>
      <c r="P3888">
        <v>0</v>
      </c>
      <c r="Q3888" s="2">
        <v>44841</v>
      </c>
      <c r="R3888" s="24">
        <v>0.89035879629629633</v>
      </c>
      <c r="S3888" s="24">
        <v>6.9560185185185185E-3</v>
      </c>
      <c r="T3888" s="1" t="s">
        <v>92</v>
      </c>
      <c r="U3888" s="1" t="s">
        <v>93</v>
      </c>
      <c r="V3888">
        <v>0</v>
      </c>
      <c r="W3888" s="1" t="s">
        <v>91</v>
      </c>
      <c r="X3888" s="1" t="s">
        <v>91</v>
      </c>
      <c r="Y3888" s="1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10905225</v>
      </c>
      <c r="B3889">
        <v>110905225</v>
      </c>
      <c r="C3889">
        <v>547</v>
      </c>
      <c r="D3889" s="1" t="s">
        <v>258</v>
      </c>
      <c r="E3889">
        <v>203</v>
      </c>
      <c r="F3889">
        <v>2039687741</v>
      </c>
      <c r="G3889" s="1" t="s">
        <v>9</v>
      </c>
      <c r="H3889" s="1" t="s">
        <v>258</v>
      </c>
      <c r="I3889" s="2">
        <v>44841</v>
      </c>
      <c r="J3889" s="1" t="s">
        <v>228</v>
      </c>
      <c r="K3889">
        <v>6</v>
      </c>
      <c r="L3889" s="1" t="s">
        <v>605</v>
      </c>
      <c r="M3889">
        <v>10</v>
      </c>
      <c r="N3889">
        <v>2022</v>
      </c>
      <c r="O3889" s="24">
        <v>0.88542824074074078</v>
      </c>
      <c r="P3889">
        <v>0</v>
      </c>
      <c r="Q3889" s="2">
        <v>44841</v>
      </c>
      <c r="R3889" s="24">
        <v>0.89457175925925925</v>
      </c>
      <c r="S3889" s="24">
        <v>9.1435185185185178E-3</v>
      </c>
      <c r="T3889" s="1" t="s">
        <v>100</v>
      </c>
      <c r="U3889" s="1" t="s">
        <v>101</v>
      </c>
      <c r="V3889">
        <v>0</v>
      </c>
      <c r="W3889" s="1" t="s">
        <v>95</v>
      </c>
      <c r="X3889" s="1" t="s">
        <v>95</v>
      </c>
      <c r="Y3889" s="1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10905487</v>
      </c>
      <c r="B3890">
        <v>110905487</v>
      </c>
      <c r="C3890">
        <v>547</v>
      </c>
      <c r="D3890" s="1" t="s">
        <v>258</v>
      </c>
      <c r="E3890">
        <v>349</v>
      </c>
      <c r="F3890">
        <v>3497072094</v>
      </c>
      <c r="G3890" s="1" t="s">
        <v>24</v>
      </c>
      <c r="H3890" s="1" t="s">
        <v>258</v>
      </c>
      <c r="I3890" s="2">
        <v>44841</v>
      </c>
      <c r="J3890" s="1" t="s">
        <v>228</v>
      </c>
      <c r="K3890">
        <v>6</v>
      </c>
      <c r="L3890" s="1" t="s">
        <v>605</v>
      </c>
      <c r="M3890">
        <v>10</v>
      </c>
      <c r="N3890">
        <v>2022</v>
      </c>
      <c r="O3890" s="24">
        <v>0.8880555555555556</v>
      </c>
      <c r="P3890">
        <v>0</v>
      </c>
      <c r="Q3890" s="2">
        <v>44841</v>
      </c>
      <c r="R3890" s="24">
        <v>0.89624999999999999</v>
      </c>
      <c r="S3890" s="24">
        <v>8.1944444444444452E-3</v>
      </c>
      <c r="T3890" s="1" t="s">
        <v>96</v>
      </c>
      <c r="U3890" s="1" t="s">
        <v>184</v>
      </c>
      <c r="V3890">
        <v>0</v>
      </c>
      <c r="W3890" s="1" t="s">
        <v>95</v>
      </c>
      <c r="X3890" s="1" t="s">
        <v>95</v>
      </c>
      <c r="Y3890" s="1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10904998</v>
      </c>
      <c r="B3891">
        <v>110904998</v>
      </c>
      <c r="C3891">
        <v>547</v>
      </c>
      <c r="D3891" s="1" t="s">
        <v>258</v>
      </c>
      <c r="E3891">
        <v>178</v>
      </c>
      <c r="F3891">
        <v>1786247253</v>
      </c>
      <c r="G3891" s="1" t="s">
        <v>12</v>
      </c>
      <c r="H3891" s="1" t="s">
        <v>258</v>
      </c>
      <c r="I3891" s="2">
        <v>44841</v>
      </c>
      <c r="J3891" s="1" t="s">
        <v>228</v>
      </c>
      <c r="K3891">
        <v>6</v>
      </c>
      <c r="L3891" s="1" t="s">
        <v>605</v>
      </c>
      <c r="M3891">
        <v>10</v>
      </c>
      <c r="N3891">
        <v>2022</v>
      </c>
      <c r="O3891" s="24">
        <v>0.88274305555555554</v>
      </c>
      <c r="P3891">
        <v>0</v>
      </c>
      <c r="Q3891" s="2">
        <v>44841</v>
      </c>
      <c r="R3891" s="24">
        <v>0.89649305555555558</v>
      </c>
      <c r="S3891" s="24">
        <v>1.375E-2</v>
      </c>
      <c r="T3891" s="1" t="s">
        <v>106</v>
      </c>
      <c r="U3891" s="1" t="s">
        <v>103</v>
      </c>
      <c r="V3891">
        <v>0</v>
      </c>
      <c r="W3891" s="1" t="s">
        <v>95</v>
      </c>
      <c r="X3891" s="1" t="s">
        <v>95</v>
      </c>
      <c r="Y3891" s="1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10905610</v>
      </c>
      <c r="B3892">
        <v>110905610</v>
      </c>
      <c r="C3892">
        <v>547</v>
      </c>
      <c r="D3892" s="1" t="s">
        <v>258</v>
      </c>
      <c r="E3892">
        <v>650</v>
      </c>
      <c r="F3892">
        <v>6501990494</v>
      </c>
      <c r="G3892" s="1" t="s">
        <v>9</v>
      </c>
      <c r="H3892" s="1" t="s">
        <v>258</v>
      </c>
      <c r="I3892" s="2">
        <v>44841</v>
      </c>
      <c r="J3892" s="1" t="s">
        <v>228</v>
      </c>
      <c r="K3892">
        <v>6</v>
      </c>
      <c r="L3892" s="1" t="s">
        <v>605</v>
      </c>
      <c r="M3892">
        <v>10</v>
      </c>
      <c r="N3892">
        <v>2022</v>
      </c>
      <c r="O3892" s="24">
        <v>0.88937500000000003</v>
      </c>
      <c r="P3892">
        <v>0</v>
      </c>
      <c r="Q3892" s="2">
        <v>44841</v>
      </c>
      <c r="R3892" s="24">
        <v>0.89687499999999998</v>
      </c>
      <c r="S3892" s="24">
        <v>7.4999999999999997E-3</v>
      </c>
      <c r="T3892" s="1" t="s">
        <v>102</v>
      </c>
      <c r="U3892" s="1" t="s">
        <v>103</v>
      </c>
      <c r="V3892">
        <v>0</v>
      </c>
      <c r="W3892" s="1" t="s">
        <v>95</v>
      </c>
      <c r="X3892" s="1" t="s">
        <v>95</v>
      </c>
      <c r="Y3892" s="1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10905765</v>
      </c>
      <c r="B3893">
        <v>110905765</v>
      </c>
      <c r="C3893">
        <v>547</v>
      </c>
      <c r="D3893" s="1" t="s">
        <v>258</v>
      </c>
      <c r="E3893">
        <v>300</v>
      </c>
      <c r="F3893">
        <v>3001554026</v>
      </c>
      <c r="G3893" s="1" t="s">
        <v>9</v>
      </c>
      <c r="H3893" s="1" t="s">
        <v>258</v>
      </c>
      <c r="I3893" s="2">
        <v>44841</v>
      </c>
      <c r="J3893" s="1" t="s">
        <v>228</v>
      </c>
      <c r="K3893">
        <v>6</v>
      </c>
      <c r="L3893" s="1" t="s">
        <v>605</v>
      </c>
      <c r="M3893">
        <v>10</v>
      </c>
      <c r="N3893">
        <v>2022</v>
      </c>
      <c r="O3893" s="24">
        <v>0.89129629629629625</v>
      </c>
      <c r="P3893">
        <v>0</v>
      </c>
      <c r="Q3893" s="2">
        <v>44841</v>
      </c>
      <c r="R3893" s="24">
        <v>0.89826388888888886</v>
      </c>
      <c r="S3893" s="24">
        <v>6.9675925925925929E-3</v>
      </c>
      <c r="T3893" s="1" t="s">
        <v>216</v>
      </c>
      <c r="U3893" s="1" t="s">
        <v>129</v>
      </c>
      <c r="V3893">
        <v>0</v>
      </c>
      <c r="W3893" s="1" t="s">
        <v>95</v>
      </c>
      <c r="X3893" s="1" t="s">
        <v>95</v>
      </c>
      <c r="Y3893" s="1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10905664</v>
      </c>
      <c r="B3894">
        <v>110905664</v>
      </c>
      <c r="C3894">
        <v>547</v>
      </c>
      <c r="D3894" s="1" t="s">
        <v>258</v>
      </c>
      <c r="E3894">
        <v>378</v>
      </c>
      <c r="F3894">
        <v>3783401828</v>
      </c>
      <c r="G3894" s="1" t="s">
        <v>24</v>
      </c>
      <c r="H3894" s="1" t="s">
        <v>258</v>
      </c>
      <c r="I3894" s="2">
        <v>44841</v>
      </c>
      <c r="J3894" s="1" t="s">
        <v>228</v>
      </c>
      <c r="K3894">
        <v>6</v>
      </c>
      <c r="L3894" s="1" t="s">
        <v>605</v>
      </c>
      <c r="M3894">
        <v>10</v>
      </c>
      <c r="N3894">
        <v>2022</v>
      </c>
      <c r="O3894" s="24">
        <v>0.8900231481481482</v>
      </c>
      <c r="P3894">
        <v>0</v>
      </c>
      <c r="Q3894" s="2">
        <v>44841</v>
      </c>
      <c r="R3894" s="24">
        <v>0.90039351851851857</v>
      </c>
      <c r="S3894" s="24">
        <v>1.037037037037037E-2</v>
      </c>
      <c r="T3894" s="1" t="s">
        <v>1356</v>
      </c>
      <c r="U3894" s="1" t="s">
        <v>103</v>
      </c>
      <c r="V3894">
        <v>0</v>
      </c>
      <c r="W3894" s="1" t="s">
        <v>95</v>
      </c>
      <c r="X3894" s="1" t="s">
        <v>95</v>
      </c>
      <c r="Y3894" s="1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10905879</v>
      </c>
      <c r="B3895">
        <v>110905879</v>
      </c>
      <c r="C3895">
        <v>547</v>
      </c>
      <c r="D3895" s="1" t="s">
        <v>258</v>
      </c>
      <c r="E3895">
        <v>784</v>
      </c>
      <c r="F3895">
        <v>7849724244</v>
      </c>
      <c r="G3895" s="1" t="s">
        <v>16</v>
      </c>
      <c r="H3895" s="1" t="s">
        <v>258</v>
      </c>
      <c r="I3895" s="2">
        <v>44841</v>
      </c>
      <c r="J3895" s="1" t="s">
        <v>228</v>
      </c>
      <c r="K3895">
        <v>6</v>
      </c>
      <c r="L3895" s="1" t="s">
        <v>605</v>
      </c>
      <c r="M3895">
        <v>10</v>
      </c>
      <c r="N3895">
        <v>2022</v>
      </c>
      <c r="O3895" s="24">
        <v>0.89263888888888887</v>
      </c>
      <c r="P3895">
        <v>0</v>
      </c>
      <c r="Q3895" s="2">
        <v>44841</v>
      </c>
      <c r="R3895" s="24">
        <v>0.9011689814814815</v>
      </c>
      <c r="S3895" s="24">
        <v>8.5300925925925926E-3</v>
      </c>
      <c r="T3895" s="1" t="s">
        <v>134</v>
      </c>
      <c r="U3895" s="1" t="s">
        <v>139</v>
      </c>
      <c r="V3895">
        <v>0</v>
      </c>
      <c r="W3895" s="1" t="s">
        <v>95</v>
      </c>
      <c r="X3895" s="1" t="s">
        <v>95</v>
      </c>
      <c r="Y3895" s="1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10906309</v>
      </c>
      <c r="B3896">
        <v>110906309</v>
      </c>
      <c r="C3896">
        <v>547</v>
      </c>
      <c r="D3896" s="1" t="s">
        <v>258</v>
      </c>
      <c r="E3896">
        <v>642</v>
      </c>
      <c r="F3896">
        <v>6424157925</v>
      </c>
      <c r="G3896" s="1" t="s">
        <v>27</v>
      </c>
      <c r="H3896" s="1" t="s">
        <v>258</v>
      </c>
      <c r="I3896" s="2">
        <v>44841</v>
      </c>
      <c r="J3896" s="1" t="s">
        <v>228</v>
      </c>
      <c r="K3896">
        <v>6</v>
      </c>
      <c r="L3896" s="1" t="s">
        <v>605</v>
      </c>
      <c r="M3896">
        <v>10</v>
      </c>
      <c r="N3896">
        <v>2022</v>
      </c>
      <c r="O3896" s="24">
        <v>0.89877314814814813</v>
      </c>
      <c r="P3896">
        <v>0</v>
      </c>
      <c r="Q3896" s="2">
        <v>44841</v>
      </c>
      <c r="R3896" s="24">
        <v>0.90311342592592592</v>
      </c>
      <c r="S3896" s="24">
        <v>4.340277777777778E-3</v>
      </c>
      <c r="T3896" s="1" t="s">
        <v>100</v>
      </c>
      <c r="U3896" s="1" t="s">
        <v>101</v>
      </c>
      <c r="V3896">
        <v>0</v>
      </c>
      <c r="W3896" s="1" t="s">
        <v>95</v>
      </c>
      <c r="X3896" s="1" t="s">
        <v>95</v>
      </c>
      <c r="Y3896" s="1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10906100</v>
      </c>
      <c r="B3897">
        <v>110906100</v>
      </c>
      <c r="C3897">
        <v>547</v>
      </c>
      <c r="D3897" s="1" t="s">
        <v>258</v>
      </c>
      <c r="E3897">
        <v>44</v>
      </c>
      <c r="F3897">
        <v>440407050</v>
      </c>
      <c r="G3897" s="1" t="s">
        <v>9</v>
      </c>
      <c r="H3897" s="1" t="s">
        <v>258</v>
      </c>
      <c r="I3897" s="2">
        <v>44841</v>
      </c>
      <c r="J3897" s="1" t="s">
        <v>228</v>
      </c>
      <c r="K3897">
        <v>6</v>
      </c>
      <c r="L3897" s="1" t="s">
        <v>605</v>
      </c>
      <c r="M3897">
        <v>10</v>
      </c>
      <c r="N3897">
        <v>2022</v>
      </c>
      <c r="O3897" s="24">
        <v>0.89576388888888892</v>
      </c>
      <c r="P3897">
        <v>0</v>
      </c>
      <c r="Q3897" s="2">
        <v>44841</v>
      </c>
      <c r="R3897" s="24">
        <v>0.90353009259259254</v>
      </c>
      <c r="S3897" s="24">
        <v>7.766203703703704E-3</v>
      </c>
      <c r="T3897" s="1" t="s">
        <v>1357</v>
      </c>
      <c r="U3897" s="1" t="s">
        <v>129</v>
      </c>
      <c r="V3897">
        <v>0</v>
      </c>
      <c r="W3897" s="1" t="s">
        <v>95</v>
      </c>
      <c r="X3897" s="1" t="s">
        <v>95</v>
      </c>
      <c r="Y3897" s="1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10905146</v>
      </c>
      <c r="B3898">
        <v>110905146</v>
      </c>
      <c r="C3898">
        <v>547</v>
      </c>
      <c r="D3898" s="1" t="s">
        <v>258</v>
      </c>
      <c r="E3898">
        <v>749</v>
      </c>
      <c r="F3898">
        <v>7493270637</v>
      </c>
      <c r="G3898" s="1" t="s">
        <v>30</v>
      </c>
      <c r="H3898" s="1" t="s">
        <v>258</v>
      </c>
      <c r="I3898" s="2">
        <v>44841</v>
      </c>
      <c r="J3898" s="1" t="s">
        <v>228</v>
      </c>
      <c r="K3898">
        <v>6</v>
      </c>
      <c r="L3898" s="1" t="s">
        <v>605</v>
      </c>
      <c r="M3898">
        <v>10</v>
      </c>
      <c r="N3898">
        <v>2022</v>
      </c>
      <c r="O3898" s="24">
        <v>0.88453703703703701</v>
      </c>
      <c r="P3898">
        <v>0</v>
      </c>
      <c r="Q3898" s="2">
        <v>44841</v>
      </c>
      <c r="R3898" s="24">
        <v>0.90405092592592595</v>
      </c>
      <c r="S3898" s="24">
        <v>1.951388888888889E-2</v>
      </c>
      <c r="T3898" s="1" t="s">
        <v>1358</v>
      </c>
      <c r="U3898" s="1" t="s">
        <v>98</v>
      </c>
      <c r="V3898">
        <v>0</v>
      </c>
      <c r="W3898" s="1" t="s">
        <v>95</v>
      </c>
      <c r="X3898" s="1" t="s">
        <v>95</v>
      </c>
      <c r="Y3898" s="1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10906326</v>
      </c>
      <c r="B3899">
        <v>110906326</v>
      </c>
      <c r="C3899">
        <v>547</v>
      </c>
      <c r="D3899" s="1" t="s">
        <v>258</v>
      </c>
      <c r="E3899">
        <v>555</v>
      </c>
      <c r="F3899">
        <v>5555256766</v>
      </c>
      <c r="G3899" s="1" t="s">
        <v>12</v>
      </c>
      <c r="H3899" s="1" t="s">
        <v>258</v>
      </c>
      <c r="I3899" s="2">
        <v>44841</v>
      </c>
      <c r="J3899" s="1" t="s">
        <v>228</v>
      </c>
      <c r="K3899">
        <v>6</v>
      </c>
      <c r="L3899" s="1" t="s">
        <v>605</v>
      </c>
      <c r="M3899">
        <v>10</v>
      </c>
      <c r="N3899">
        <v>2022</v>
      </c>
      <c r="O3899" s="24">
        <v>0.89901620370370372</v>
      </c>
      <c r="P3899">
        <v>0</v>
      </c>
      <c r="Q3899" s="2">
        <v>44841</v>
      </c>
      <c r="R3899" s="24">
        <v>0.90614583333333332</v>
      </c>
      <c r="S3899" s="24">
        <v>7.1296296296296299E-3</v>
      </c>
      <c r="T3899" s="1" t="s">
        <v>159</v>
      </c>
      <c r="U3899" s="1" t="s">
        <v>160</v>
      </c>
      <c r="V3899">
        <v>0</v>
      </c>
      <c r="W3899" s="1" t="s">
        <v>95</v>
      </c>
      <c r="X3899" s="1" t="s">
        <v>95</v>
      </c>
      <c r="Y3899" s="1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10906359</v>
      </c>
      <c r="B3900">
        <v>110906359</v>
      </c>
      <c r="C3900">
        <v>547</v>
      </c>
      <c r="D3900" s="1" t="s">
        <v>258</v>
      </c>
      <c r="E3900">
        <v>599</v>
      </c>
      <c r="F3900">
        <v>599478604</v>
      </c>
      <c r="G3900" s="1" t="s">
        <v>19</v>
      </c>
      <c r="H3900" s="1" t="s">
        <v>258</v>
      </c>
      <c r="I3900" s="2">
        <v>44841</v>
      </c>
      <c r="J3900" s="1" t="s">
        <v>228</v>
      </c>
      <c r="K3900">
        <v>6</v>
      </c>
      <c r="L3900" s="1" t="s">
        <v>605</v>
      </c>
      <c r="M3900">
        <v>10</v>
      </c>
      <c r="N3900">
        <v>2022</v>
      </c>
      <c r="O3900" s="24">
        <v>0.89946759259259257</v>
      </c>
      <c r="P3900">
        <v>0</v>
      </c>
      <c r="Q3900" s="2">
        <v>44841</v>
      </c>
      <c r="R3900" s="24">
        <v>0.90642361111111114</v>
      </c>
      <c r="S3900" s="24">
        <v>6.9560185185185185E-3</v>
      </c>
      <c r="T3900" s="1" t="s">
        <v>92</v>
      </c>
      <c r="U3900" s="1" t="s">
        <v>93</v>
      </c>
      <c r="V3900">
        <v>0</v>
      </c>
      <c r="W3900" s="1" t="s">
        <v>91</v>
      </c>
      <c r="X3900" s="1" t="s">
        <v>91</v>
      </c>
      <c r="Y3900" s="1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10906406</v>
      </c>
      <c r="B3901">
        <v>110906406</v>
      </c>
      <c r="C3901">
        <v>547</v>
      </c>
      <c r="D3901" s="1" t="s">
        <v>258</v>
      </c>
      <c r="E3901">
        <v>980</v>
      </c>
      <c r="F3901">
        <v>9802774669</v>
      </c>
      <c r="G3901" s="1" t="s">
        <v>9</v>
      </c>
      <c r="H3901" s="1" t="s">
        <v>258</v>
      </c>
      <c r="I3901" s="2">
        <v>44841</v>
      </c>
      <c r="J3901" s="1" t="s">
        <v>228</v>
      </c>
      <c r="K3901">
        <v>6</v>
      </c>
      <c r="L3901" s="1" t="s">
        <v>605</v>
      </c>
      <c r="M3901">
        <v>10</v>
      </c>
      <c r="N3901">
        <v>2022</v>
      </c>
      <c r="O3901" s="24">
        <v>0.9001851851851852</v>
      </c>
      <c r="P3901">
        <v>0</v>
      </c>
      <c r="Q3901" s="2">
        <v>44841</v>
      </c>
      <c r="R3901" s="24">
        <v>0.90788194444444448</v>
      </c>
      <c r="S3901" s="24">
        <v>7.6967592592592591E-3</v>
      </c>
      <c r="T3901" s="1" t="s">
        <v>1359</v>
      </c>
      <c r="U3901" s="1" t="s">
        <v>141</v>
      </c>
      <c r="V3901">
        <v>0</v>
      </c>
      <c r="W3901" s="1" t="s">
        <v>95</v>
      </c>
      <c r="X3901" s="1" t="s">
        <v>95</v>
      </c>
      <c r="Y3901" s="1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10906611</v>
      </c>
      <c r="B3902">
        <v>110906611</v>
      </c>
      <c r="C3902">
        <v>547</v>
      </c>
      <c r="D3902" s="1" t="s">
        <v>258</v>
      </c>
      <c r="E3902">
        <v>707</v>
      </c>
      <c r="F3902">
        <v>707723152</v>
      </c>
      <c r="G3902" s="1" t="s">
        <v>9</v>
      </c>
      <c r="H3902" s="1" t="s">
        <v>258</v>
      </c>
      <c r="I3902" s="2">
        <v>44841</v>
      </c>
      <c r="J3902" s="1" t="s">
        <v>228</v>
      </c>
      <c r="K3902">
        <v>6</v>
      </c>
      <c r="L3902" s="1" t="s">
        <v>605</v>
      </c>
      <c r="M3902">
        <v>10</v>
      </c>
      <c r="N3902">
        <v>2022</v>
      </c>
      <c r="O3902" s="24">
        <v>0.90333333333333332</v>
      </c>
      <c r="P3902">
        <v>0</v>
      </c>
      <c r="Q3902" s="2">
        <v>44841</v>
      </c>
      <c r="R3902" s="24">
        <v>0.91028935185185189</v>
      </c>
      <c r="S3902" s="24">
        <v>6.9560185185185185E-3</v>
      </c>
      <c r="T3902" s="1" t="s">
        <v>92</v>
      </c>
      <c r="U3902" s="1" t="s">
        <v>93</v>
      </c>
      <c r="V3902">
        <v>0</v>
      </c>
      <c r="W3902" s="1" t="s">
        <v>91</v>
      </c>
      <c r="X3902" s="1" t="s">
        <v>91</v>
      </c>
      <c r="Y3902" s="1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10906734</v>
      </c>
      <c r="B3903">
        <v>110906734</v>
      </c>
      <c r="C3903">
        <v>547</v>
      </c>
      <c r="D3903" s="1" t="s">
        <v>258</v>
      </c>
      <c r="E3903">
        <v>381</v>
      </c>
      <c r="F3903">
        <v>3810329062</v>
      </c>
      <c r="G3903" s="1" t="s">
        <v>15</v>
      </c>
      <c r="H3903" s="1" t="s">
        <v>258</v>
      </c>
      <c r="I3903" s="2">
        <v>44841</v>
      </c>
      <c r="J3903" s="1" t="s">
        <v>228</v>
      </c>
      <c r="K3903">
        <v>6</v>
      </c>
      <c r="L3903" s="1" t="s">
        <v>605</v>
      </c>
      <c r="M3903">
        <v>10</v>
      </c>
      <c r="N3903">
        <v>2022</v>
      </c>
      <c r="O3903" s="24">
        <v>0.90534722222222219</v>
      </c>
      <c r="P3903">
        <v>0</v>
      </c>
      <c r="Q3903" s="2">
        <v>44841</v>
      </c>
      <c r="R3903" s="24">
        <v>0.91326388888888888</v>
      </c>
      <c r="S3903" s="24">
        <v>7.9166666666666673E-3</v>
      </c>
      <c r="T3903" s="1" t="s">
        <v>116</v>
      </c>
      <c r="U3903" s="1" t="s">
        <v>103</v>
      </c>
      <c r="V3903">
        <v>0</v>
      </c>
      <c r="W3903" s="1" t="s">
        <v>95</v>
      </c>
      <c r="X3903" s="1" t="s">
        <v>95</v>
      </c>
      <c r="Y3903" s="1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10907124</v>
      </c>
      <c r="B3904">
        <v>110907124</v>
      </c>
      <c r="C3904">
        <v>547</v>
      </c>
      <c r="D3904" s="1" t="s">
        <v>258</v>
      </c>
      <c r="E3904">
        <v>350</v>
      </c>
      <c r="F3904">
        <v>3500480526</v>
      </c>
      <c r="G3904" s="1" t="s">
        <v>9</v>
      </c>
      <c r="H3904" s="1" t="s">
        <v>258</v>
      </c>
      <c r="I3904" s="2">
        <v>44841</v>
      </c>
      <c r="J3904" s="1" t="s">
        <v>228</v>
      </c>
      <c r="K3904">
        <v>6</v>
      </c>
      <c r="L3904" s="1" t="s">
        <v>605</v>
      </c>
      <c r="M3904">
        <v>10</v>
      </c>
      <c r="N3904">
        <v>2022</v>
      </c>
      <c r="O3904" s="24">
        <v>0.91115740740740736</v>
      </c>
      <c r="P3904">
        <v>0</v>
      </c>
      <c r="Q3904" s="2">
        <v>44841</v>
      </c>
      <c r="R3904" s="24">
        <v>0.91811342592592593</v>
      </c>
      <c r="S3904" s="24">
        <v>6.9560185185185185E-3</v>
      </c>
      <c r="T3904" s="1" t="s">
        <v>92</v>
      </c>
      <c r="U3904" s="1" t="s">
        <v>99</v>
      </c>
      <c r="V3904">
        <v>0</v>
      </c>
      <c r="W3904" s="1" t="s">
        <v>95</v>
      </c>
      <c r="X3904" s="1" t="s">
        <v>95</v>
      </c>
      <c r="Y3904" s="1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10907250</v>
      </c>
      <c r="B3905">
        <v>110907250</v>
      </c>
      <c r="C3905">
        <v>547</v>
      </c>
      <c r="D3905" s="1" t="s">
        <v>258</v>
      </c>
      <c r="E3905">
        <v>624</v>
      </c>
      <c r="F3905">
        <v>6246400942</v>
      </c>
      <c r="G3905" s="1" t="s">
        <v>42</v>
      </c>
      <c r="H3905" s="1" t="s">
        <v>258</v>
      </c>
      <c r="I3905" s="2">
        <v>44841</v>
      </c>
      <c r="J3905" s="1" t="s">
        <v>228</v>
      </c>
      <c r="K3905">
        <v>6</v>
      </c>
      <c r="L3905" s="1" t="s">
        <v>605</v>
      </c>
      <c r="M3905">
        <v>10</v>
      </c>
      <c r="N3905">
        <v>2022</v>
      </c>
      <c r="O3905" s="24">
        <v>0.91327546296296291</v>
      </c>
      <c r="P3905">
        <v>0</v>
      </c>
      <c r="Q3905" s="2">
        <v>44841</v>
      </c>
      <c r="R3905" s="24">
        <v>0.92090277777777774</v>
      </c>
      <c r="S3905" s="24">
        <v>7.6273148148148151E-3</v>
      </c>
      <c r="T3905" s="1" t="s">
        <v>1360</v>
      </c>
      <c r="U3905" s="1" t="s">
        <v>103</v>
      </c>
      <c r="V3905">
        <v>0</v>
      </c>
      <c r="W3905" s="1" t="s">
        <v>95</v>
      </c>
      <c r="X3905" s="1" t="s">
        <v>95</v>
      </c>
      <c r="Y3905" s="1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10907151</v>
      </c>
      <c r="B3906">
        <v>110907151</v>
      </c>
      <c r="C3906">
        <v>547</v>
      </c>
      <c r="D3906" s="1" t="s">
        <v>258</v>
      </c>
      <c r="E3906">
        <v>650</v>
      </c>
      <c r="F3906">
        <v>6500382266</v>
      </c>
      <c r="G3906" s="1" t="s">
        <v>9</v>
      </c>
      <c r="H3906" s="1" t="s">
        <v>258</v>
      </c>
      <c r="I3906" s="2">
        <v>44841</v>
      </c>
      <c r="J3906" s="1" t="s">
        <v>228</v>
      </c>
      <c r="K3906">
        <v>6</v>
      </c>
      <c r="L3906" s="1" t="s">
        <v>605</v>
      </c>
      <c r="M3906">
        <v>10</v>
      </c>
      <c r="N3906">
        <v>2022</v>
      </c>
      <c r="O3906" s="24">
        <v>0.91166666666666663</v>
      </c>
      <c r="P3906">
        <v>0</v>
      </c>
      <c r="Q3906" s="2">
        <v>44841</v>
      </c>
      <c r="R3906" s="24">
        <v>0.92156249999999995</v>
      </c>
      <c r="S3906" s="24">
        <v>9.8958333333333329E-3</v>
      </c>
      <c r="T3906" s="1" t="s">
        <v>102</v>
      </c>
      <c r="U3906" s="1" t="s">
        <v>103</v>
      </c>
      <c r="V3906">
        <v>0</v>
      </c>
      <c r="W3906" s="1" t="s">
        <v>95</v>
      </c>
      <c r="X3906" s="1" t="s">
        <v>95</v>
      </c>
      <c r="Y3906" s="1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10907336</v>
      </c>
      <c r="B3907">
        <v>110907336</v>
      </c>
      <c r="C3907">
        <v>547</v>
      </c>
      <c r="D3907" s="1" t="s">
        <v>258</v>
      </c>
      <c r="E3907">
        <v>330</v>
      </c>
      <c r="F3907">
        <v>3308122691</v>
      </c>
      <c r="G3907" s="1" t="s">
        <v>9</v>
      </c>
      <c r="H3907" s="1" t="s">
        <v>258</v>
      </c>
      <c r="I3907" s="2">
        <v>44841</v>
      </c>
      <c r="J3907" s="1" t="s">
        <v>228</v>
      </c>
      <c r="K3907">
        <v>6</v>
      </c>
      <c r="L3907" s="1" t="s">
        <v>605</v>
      </c>
      <c r="M3907">
        <v>10</v>
      </c>
      <c r="N3907">
        <v>2022</v>
      </c>
      <c r="O3907" s="24">
        <v>0.91435185185185186</v>
      </c>
      <c r="P3907">
        <v>0</v>
      </c>
      <c r="Q3907" s="2">
        <v>44841</v>
      </c>
      <c r="R3907" s="24">
        <v>0.92196759259259264</v>
      </c>
      <c r="S3907" s="24">
        <v>7.6157407407407406E-3</v>
      </c>
      <c r="T3907" s="1" t="s">
        <v>132</v>
      </c>
      <c r="U3907" s="1" t="s">
        <v>103</v>
      </c>
      <c r="V3907">
        <v>0</v>
      </c>
      <c r="W3907" s="1" t="s">
        <v>95</v>
      </c>
      <c r="X3907" s="1" t="s">
        <v>95</v>
      </c>
      <c r="Y3907" s="1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10907741</v>
      </c>
      <c r="B3908">
        <v>110907741</v>
      </c>
      <c r="C3908">
        <v>547</v>
      </c>
      <c r="D3908" s="1" t="s">
        <v>258</v>
      </c>
      <c r="E3908">
        <v>832</v>
      </c>
      <c r="F3908">
        <v>8326159089</v>
      </c>
      <c r="G3908" s="1" t="s">
        <v>36</v>
      </c>
      <c r="H3908" s="1" t="s">
        <v>258</v>
      </c>
      <c r="I3908" s="2">
        <v>44841</v>
      </c>
      <c r="J3908" s="1" t="s">
        <v>228</v>
      </c>
      <c r="K3908">
        <v>6</v>
      </c>
      <c r="L3908" s="1" t="s">
        <v>605</v>
      </c>
      <c r="M3908">
        <v>10</v>
      </c>
      <c r="N3908">
        <v>2022</v>
      </c>
      <c r="O3908" s="24">
        <v>0.92143518518518519</v>
      </c>
      <c r="P3908">
        <v>0</v>
      </c>
      <c r="Q3908" s="2">
        <v>44841</v>
      </c>
      <c r="R3908" s="24">
        <v>0.9294675925925926</v>
      </c>
      <c r="S3908" s="24">
        <v>8.0324074074074082E-3</v>
      </c>
      <c r="T3908" s="1" t="s">
        <v>123</v>
      </c>
      <c r="U3908" s="1" t="s">
        <v>139</v>
      </c>
      <c r="V3908">
        <v>0</v>
      </c>
      <c r="W3908" s="1" t="s">
        <v>95</v>
      </c>
      <c r="X3908" s="1" t="s">
        <v>95</v>
      </c>
      <c r="Y3908" s="1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10907805</v>
      </c>
      <c r="B3909">
        <v>110907805</v>
      </c>
      <c r="C3909">
        <v>547</v>
      </c>
      <c r="D3909" s="1" t="s">
        <v>258</v>
      </c>
      <c r="E3909">
        <v>574</v>
      </c>
      <c r="F3909">
        <v>5747943234</v>
      </c>
      <c r="G3909" s="1" t="s">
        <v>9</v>
      </c>
      <c r="H3909" s="1" t="s">
        <v>258</v>
      </c>
      <c r="I3909" s="2">
        <v>44841</v>
      </c>
      <c r="J3909" s="1" t="s">
        <v>228</v>
      </c>
      <c r="K3909">
        <v>6</v>
      </c>
      <c r="L3909" s="1" t="s">
        <v>605</v>
      </c>
      <c r="M3909">
        <v>10</v>
      </c>
      <c r="N3909">
        <v>2022</v>
      </c>
      <c r="O3909" s="24">
        <v>0.92234953703703704</v>
      </c>
      <c r="P3909">
        <v>0</v>
      </c>
      <c r="Q3909" s="2">
        <v>44841</v>
      </c>
      <c r="R3909" s="24">
        <v>0.93174768518518514</v>
      </c>
      <c r="S3909" s="24">
        <v>9.3981481481481485E-3</v>
      </c>
      <c r="T3909" s="1" t="s">
        <v>96</v>
      </c>
      <c r="U3909" s="1" t="s">
        <v>98</v>
      </c>
      <c r="V3909">
        <v>0</v>
      </c>
      <c r="W3909" s="1" t="s">
        <v>95</v>
      </c>
      <c r="X3909" s="1" t="s">
        <v>95</v>
      </c>
      <c r="Y3909" s="1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10907863</v>
      </c>
      <c r="B3910">
        <v>110907863</v>
      </c>
      <c r="C3910">
        <v>547</v>
      </c>
      <c r="D3910" s="1" t="s">
        <v>258</v>
      </c>
      <c r="E3910">
        <v>182</v>
      </c>
      <c r="F3910">
        <v>1827092951</v>
      </c>
      <c r="G3910" s="1" t="s">
        <v>12</v>
      </c>
      <c r="H3910" s="1" t="s">
        <v>258</v>
      </c>
      <c r="I3910" s="2">
        <v>44841</v>
      </c>
      <c r="J3910" s="1" t="s">
        <v>228</v>
      </c>
      <c r="K3910">
        <v>6</v>
      </c>
      <c r="L3910" s="1" t="s">
        <v>605</v>
      </c>
      <c r="M3910">
        <v>10</v>
      </c>
      <c r="N3910">
        <v>2022</v>
      </c>
      <c r="O3910" s="24">
        <v>0.92339120370370376</v>
      </c>
      <c r="P3910">
        <v>0</v>
      </c>
      <c r="Q3910" s="2">
        <v>44841</v>
      </c>
      <c r="R3910" s="24">
        <v>0.93207175925925922</v>
      </c>
      <c r="S3910" s="24">
        <v>8.6805555555555559E-3</v>
      </c>
      <c r="T3910" s="1" t="s">
        <v>123</v>
      </c>
      <c r="U3910" s="1" t="s">
        <v>139</v>
      </c>
      <c r="V3910">
        <v>0</v>
      </c>
      <c r="W3910" s="1" t="s">
        <v>95</v>
      </c>
      <c r="X3910" s="1" t="s">
        <v>95</v>
      </c>
      <c r="Y3910" s="1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10907982</v>
      </c>
      <c r="B3911">
        <v>110907982</v>
      </c>
      <c r="C3911">
        <v>547</v>
      </c>
      <c r="D3911" s="1" t="s">
        <v>258</v>
      </c>
      <c r="E3911">
        <v>996</v>
      </c>
      <c r="F3911">
        <v>9964477535</v>
      </c>
      <c r="G3911" s="1" t="s">
        <v>17</v>
      </c>
      <c r="H3911" s="1" t="s">
        <v>258</v>
      </c>
      <c r="I3911" s="2">
        <v>44841</v>
      </c>
      <c r="J3911" s="1" t="s">
        <v>228</v>
      </c>
      <c r="K3911">
        <v>6</v>
      </c>
      <c r="L3911" s="1" t="s">
        <v>605</v>
      </c>
      <c r="M3911">
        <v>10</v>
      </c>
      <c r="N3911">
        <v>2022</v>
      </c>
      <c r="O3911" s="24">
        <v>0.92521990740740745</v>
      </c>
      <c r="P3911">
        <v>0</v>
      </c>
      <c r="Q3911" s="2">
        <v>44841</v>
      </c>
      <c r="R3911" s="24">
        <v>0.93678240740740737</v>
      </c>
      <c r="S3911" s="24">
        <v>1.15625E-2</v>
      </c>
      <c r="T3911" s="1" t="s">
        <v>197</v>
      </c>
      <c r="U3911" s="1" t="s">
        <v>141</v>
      </c>
      <c r="V3911">
        <v>0</v>
      </c>
      <c r="W3911" s="1" t="s">
        <v>95</v>
      </c>
      <c r="X3911" s="1" t="s">
        <v>95</v>
      </c>
      <c r="Y3911" s="1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10908286</v>
      </c>
      <c r="B3912">
        <v>110908286</v>
      </c>
      <c r="C3912">
        <v>547</v>
      </c>
      <c r="D3912" s="1" t="s">
        <v>258</v>
      </c>
      <c r="E3912">
        <v>803</v>
      </c>
      <c r="F3912">
        <v>8036977162</v>
      </c>
      <c r="G3912" s="1" t="s">
        <v>9</v>
      </c>
      <c r="H3912" s="1" t="s">
        <v>258</v>
      </c>
      <c r="I3912" s="2">
        <v>44841</v>
      </c>
      <c r="J3912" s="1" t="s">
        <v>228</v>
      </c>
      <c r="K3912">
        <v>6</v>
      </c>
      <c r="L3912" s="1" t="s">
        <v>605</v>
      </c>
      <c r="M3912">
        <v>10</v>
      </c>
      <c r="N3912">
        <v>2022</v>
      </c>
      <c r="O3912" s="24">
        <v>0.93133101851851852</v>
      </c>
      <c r="P3912">
        <v>0</v>
      </c>
      <c r="Q3912" s="2">
        <v>44841</v>
      </c>
      <c r="R3912" s="24">
        <v>0.93962962962962959</v>
      </c>
      <c r="S3912" s="24">
        <v>8.2986111111111108E-3</v>
      </c>
      <c r="T3912" s="1" t="s">
        <v>182</v>
      </c>
      <c r="U3912" s="1" t="s">
        <v>103</v>
      </c>
      <c r="V3912">
        <v>0</v>
      </c>
      <c r="W3912" s="1" t="s">
        <v>95</v>
      </c>
      <c r="X3912" s="1" t="s">
        <v>95</v>
      </c>
      <c r="Y3912" s="1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10908300</v>
      </c>
      <c r="B3913">
        <v>110908300</v>
      </c>
      <c r="C3913">
        <v>547</v>
      </c>
      <c r="D3913" s="1" t="s">
        <v>258</v>
      </c>
      <c r="E3913">
        <v>627</v>
      </c>
      <c r="F3913">
        <v>627591488</v>
      </c>
      <c r="G3913" s="1" t="s">
        <v>18</v>
      </c>
      <c r="H3913" s="1" t="s">
        <v>258</v>
      </c>
      <c r="I3913" s="2">
        <v>44841</v>
      </c>
      <c r="J3913" s="1" t="s">
        <v>228</v>
      </c>
      <c r="K3913">
        <v>6</v>
      </c>
      <c r="L3913" s="1" t="s">
        <v>605</v>
      </c>
      <c r="M3913">
        <v>10</v>
      </c>
      <c r="N3913">
        <v>2022</v>
      </c>
      <c r="O3913" s="24">
        <v>0.93167824074074079</v>
      </c>
      <c r="P3913">
        <v>0</v>
      </c>
      <c r="Q3913" s="2">
        <v>44841</v>
      </c>
      <c r="R3913" s="24">
        <v>0.94135416666666671</v>
      </c>
      <c r="S3913" s="24">
        <v>9.6759259259259264E-3</v>
      </c>
      <c r="T3913" s="1" t="s">
        <v>105</v>
      </c>
      <c r="U3913" s="1" t="s">
        <v>93</v>
      </c>
      <c r="V3913">
        <v>0</v>
      </c>
      <c r="W3913" s="1" t="s">
        <v>91</v>
      </c>
      <c r="X3913" s="1" t="s">
        <v>91</v>
      </c>
      <c r="Y3913" s="1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10908526</v>
      </c>
      <c r="B3914">
        <v>110908526</v>
      </c>
      <c r="C3914">
        <v>547</v>
      </c>
      <c r="D3914" s="1" t="s">
        <v>258</v>
      </c>
      <c r="E3914">
        <v>771</v>
      </c>
      <c r="F3914">
        <v>7718202346</v>
      </c>
      <c r="G3914" s="1" t="s">
        <v>13</v>
      </c>
      <c r="H3914" s="1" t="s">
        <v>258</v>
      </c>
      <c r="I3914" s="2">
        <v>44841</v>
      </c>
      <c r="J3914" s="1" t="s">
        <v>228</v>
      </c>
      <c r="K3914">
        <v>6</v>
      </c>
      <c r="L3914" s="1" t="s">
        <v>605</v>
      </c>
      <c r="M3914">
        <v>10</v>
      </c>
      <c r="N3914">
        <v>2022</v>
      </c>
      <c r="O3914" s="24">
        <v>0.93594907407407413</v>
      </c>
      <c r="P3914">
        <v>0</v>
      </c>
      <c r="Q3914" s="2">
        <v>44841</v>
      </c>
      <c r="R3914" s="24">
        <v>0.94534722222222223</v>
      </c>
      <c r="S3914" s="24">
        <v>9.3981481481481485E-3</v>
      </c>
      <c r="T3914" s="1" t="s">
        <v>134</v>
      </c>
      <c r="U3914" s="1" t="s">
        <v>139</v>
      </c>
      <c r="V3914">
        <v>0</v>
      </c>
      <c r="W3914" s="1" t="s">
        <v>95</v>
      </c>
      <c r="X3914" s="1" t="s">
        <v>95</v>
      </c>
      <c r="Y3914" s="1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10908678</v>
      </c>
      <c r="B3915">
        <v>110908678</v>
      </c>
      <c r="C3915">
        <v>547</v>
      </c>
      <c r="D3915" s="1" t="s">
        <v>258</v>
      </c>
      <c r="E3915">
        <v>312</v>
      </c>
      <c r="F3915">
        <v>312662444</v>
      </c>
      <c r="G3915" s="1" t="s">
        <v>40</v>
      </c>
      <c r="H3915" s="1" t="s">
        <v>258</v>
      </c>
      <c r="I3915" s="2">
        <v>44841</v>
      </c>
      <c r="J3915" s="1" t="s">
        <v>228</v>
      </c>
      <c r="K3915">
        <v>6</v>
      </c>
      <c r="L3915" s="1" t="s">
        <v>605</v>
      </c>
      <c r="M3915">
        <v>10</v>
      </c>
      <c r="N3915">
        <v>2022</v>
      </c>
      <c r="O3915" s="24">
        <v>0.93922453703703701</v>
      </c>
      <c r="P3915">
        <v>0</v>
      </c>
      <c r="Q3915" s="2">
        <v>44841</v>
      </c>
      <c r="R3915" s="24">
        <v>0.94694444444444448</v>
      </c>
      <c r="S3915" s="24">
        <v>7.7199074074074071E-3</v>
      </c>
      <c r="T3915" s="1" t="s">
        <v>130</v>
      </c>
      <c r="U3915" s="1" t="s">
        <v>131</v>
      </c>
      <c r="V3915">
        <v>0</v>
      </c>
      <c r="W3915" s="1" t="s">
        <v>91</v>
      </c>
      <c r="X3915" s="1" t="s">
        <v>91</v>
      </c>
      <c r="Y3915" s="1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10908821</v>
      </c>
      <c r="B3916">
        <v>110908821</v>
      </c>
      <c r="C3916">
        <v>547</v>
      </c>
      <c r="D3916" s="1" t="s">
        <v>258</v>
      </c>
      <c r="E3916">
        <v>846</v>
      </c>
      <c r="F3916">
        <v>8465638840</v>
      </c>
      <c r="G3916" s="1" t="s">
        <v>16</v>
      </c>
      <c r="H3916" s="1" t="s">
        <v>258</v>
      </c>
      <c r="I3916" s="2">
        <v>44841</v>
      </c>
      <c r="J3916" s="1" t="s">
        <v>228</v>
      </c>
      <c r="K3916">
        <v>6</v>
      </c>
      <c r="L3916" s="1" t="s">
        <v>605</v>
      </c>
      <c r="M3916">
        <v>10</v>
      </c>
      <c r="N3916">
        <v>2022</v>
      </c>
      <c r="O3916" s="24">
        <v>0.94293981481481481</v>
      </c>
      <c r="P3916">
        <v>0</v>
      </c>
      <c r="Q3916" s="2">
        <v>44841</v>
      </c>
      <c r="R3916" s="24">
        <v>0.95078703703703704</v>
      </c>
      <c r="S3916" s="24">
        <v>7.8472222222222224E-3</v>
      </c>
      <c r="T3916" s="1" t="s">
        <v>122</v>
      </c>
      <c r="U3916" s="1" t="s">
        <v>111</v>
      </c>
      <c r="V3916">
        <v>0</v>
      </c>
      <c r="W3916" s="1" t="s">
        <v>95</v>
      </c>
      <c r="X3916" s="1" t="s">
        <v>95</v>
      </c>
      <c r="Y3916" s="1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10908932</v>
      </c>
      <c r="B3917">
        <v>110908932</v>
      </c>
      <c r="C3917">
        <v>547</v>
      </c>
      <c r="D3917" s="1" t="s">
        <v>258</v>
      </c>
      <c r="E3917">
        <v>306</v>
      </c>
      <c r="F3917">
        <v>3065050695</v>
      </c>
      <c r="G3917" s="1" t="s">
        <v>9</v>
      </c>
      <c r="H3917" s="1" t="s">
        <v>258</v>
      </c>
      <c r="I3917" s="2">
        <v>44841</v>
      </c>
      <c r="J3917" s="1" t="s">
        <v>228</v>
      </c>
      <c r="K3917">
        <v>6</v>
      </c>
      <c r="L3917" s="1" t="s">
        <v>605</v>
      </c>
      <c r="M3917">
        <v>10</v>
      </c>
      <c r="N3917">
        <v>2022</v>
      </c>
      <c r="O3917" s="24">
        <v>0.94594907407407403</v>
      </c>
      <c r="P3917">
        <v>0</v>
      </c>
      <c r="Q3917" s="2">
        <v>44841</v>
      </c>
      <c r="R3917" s="24">
        <v>0.95511574074074079</v>
      </c>
      <c r="S3917" s="24">
        <v>9.1666666666666667E-3</v>
      </c>
      <c r="T3917" s="1" t="s">
        <v>96</v>
      </c>
      <c r="U3917" s="1" t="s">
        <v>160</v>
      </c>
      <c r="V3917">
        <v>0</v>
      </c>
      <c r="W3917" s="1" t="s">
        <v>95</v>
      </c>
      <c r="X3917" s="1" t="s">
        <v>95</v>
      </c>
      <c r="Y3917" s="1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10908638</v>
      </c>
      <c r="B3918">
        <v>110908638</v>
      </c>
      <c r="C3918">
        <v>547</v>
      </c>
      <c r="D3918" s="1" t="s">
        <v>258</v>
      </c>
      <c r="E3918">
        <v>331</v>
      </c>
      <c r="F3918">
        <v>3313381047</v>
      </c>
      <c r="G3918" s="1" t="s">
        <v>24</v>
      </c>
      <c r="H3918" s="1" t="s">
        <v>258</v>
      </c>
      <c r="I3918" s="2">
        <v>44841</v>
      </c>
      <c r="J3918" s="1" t="s">
        <v>228</v>
      </c>
      <c r="K3918">
        <v>6</v>
      </c>
      <c r="L3918" s="1" t="s">
        <v>605</v>
      </c>
      <c r="M3918">
        <v>10</v>
      </c>
      <c r="N3918">
        <v>2022</v>
      </c>
      <c r="O3918" s="24">
        <v>0.93846064814814811</v>
      </c>
      <c r="P3918">
        <v>0</v>
      </c>
      <c r="Q3918" s="2">
        <v>44841</v>
      </c>
      <c r="R3918" s="24">
        <v>0.95559027777777783</v>
      </c>
      <c r="S3918" s="24">
        <v>1.712962962962963E-2</v>
      </c>
      <c r="T3918" s="1" t="s">
        <v>1361</v>
      </c>
      <c r="U3918" s="1" t="s">
        <v>119</v>
      </c>
      <c r="V3918">
        <v>0</v>
      </c>
      <c r="W3918" s="1" t="s">
        <v>95</v>
      </c>
      <c r="X3918" s="1" t="s">
        <v>95</v>
      </c>
      <c r="Y3918" s="1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10908483</v>
      </c>
      <c r="B3919">
        <v>110908483</v>
      </c>
      <c r="C3919">
        <v>547</v>
      </c>
      <c r="D3919" s="1" t="s">
        <v>258</v>
      </c>
      <c r="E3919">
        <v>945</v>
      </c>
      <c r="F3919">
        <v>9454018943</v>
      </c>
      <c r="G3919" s="1" t="s">
        <v>9</v>
      </c>
      <c r="H3919" s="1" t="s">
        <v>258</v>
      </c>
      <c r="I3919" s="2">
        <v>44841</v>
      </c>
      <c r="J3919" s="1" t="s">
        <v>228</v>
      </c>
      <c r="K3919">
        <v>6</v>
      </c>
      <c r="L3919" s="1" t="s">
        <v>605</v>
      </c>
      <c r="M3919">
        <v>10</v>
      </c>
      <c r="N3919">
        <v>2022</v>
      </c>
      <c r="O3919" s="24">
        <v>0.93502314814814813</v>
      </c>
      <c r="P3919">
        <v>0</v>
      </c>
      <c r="Q3919" s="2">
        <v>44841</v>
      </c>
      <c r="R3919" s="24">
        <v>0.9583680555555556</v>
      </c>
      <c r="S3919" s="24">
        <v>2.3344907407407408E-2</v>
      </c>
      <c r="T3919" s="1" t="s">
        <v>113</v>
      </c>
      <c r="U3919" s="1" t="s">
        <v>128</v>
      </c>
      <c r="V3919">
        <v>0</v>
      </c>
      <c r="W3919" s="1" t="s">
        <v>95</v>
      </c>
      <c r="X3919" s="1" t="s">
        <v>95</v>
      </c>
      <c r="Y3919" s="1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10909182</v>
      </c>
      <c r="B3920">
        <v>110909182</v>
      </c>
      <c r="C3920">
        <v>547</v>
      </c>
      <c r="D3920" s="1" t="s">
        <v>258</v>
      </c>
      <c r="E3920">
        <v>580</v>
      </c>
      <c r="F3920">
        <v>5804716326</v>
      </c>
      <c r="G3920" s="1" t="s">
        <v>9</v>
      </c>
      <c r="H3920" s="1" t="s">
        <v>258</v>
      </c>
      <c r="I3920" s="2">
        <v>44841</v>
      </c>
      <c r="J3920" s="1" t="s">
        <v>228</v>
      </c>
      <c r="K3920">
        <v>6</v>
      </c>
      <c r="L3920" s="1" t="s">
        <v>605</v>
      </c>
      <c r="M3920">
        <v>10</v>
      </c>
      <c r="N3920">
        <v>2022</v>
      </c>
      <c r="O3920" s="24">
        <v>0.95265046296296296</v>
      </c>
      <c r="P3920">
        <v>0</v>
      </c>
      <c r="Q3920" s="2">
        <v>44841</v>
      </c>
      <c r="R3920" s="24">
        <v>0.95960648148148153</v>
      </c>
      <c r="S3920" s="24">
        <v>6.9560185185185185E-3</v>
      </c>
      <c r="T3920" s="1" t="s">
        <v>2561</v>
      </c>
      <c r="U3920" s="1" t="s">
        <v>99</v>
      </c>
      <c r="V3920">
        <v>0</v>
      </c>
      <c r="W3920" s="1" t="s">
        <v>95</v>
      </c>
      <c r="X3920" s="1" t="s">
        <v>95</v>
      </c>
      <c r="Y3920" s="1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10909169</v>
      </c>
      <c r="B3921">
        <v>110909169</v>
      </c>
      <c r="C3921">
        <v>547</v>
      </c>
      <c r="D3921" s="1" t="s">
        <v>258</v>
      </c>
      <c r="E3921">
        <v>976</v>
      </c>
      <c r="F3921">
        <v>976950239</v>
      </c>
      <c r="G3921" s="1" t="s">
        <v>9</v>
      </c>
      <c r="H3921" s="1" t="s">
        <v>258</v>
      </c>
      <c r="I3921" s="2">
        <v>44841</v>
      </c>
      <c r="J3921" s="1" t="s">
        <v>228</v>
      </c>
      <c r="K3921">
        <v>6</v>
      </c>
      <c r="L3921" s="1" t="s">
        <v>605</v>
      </c>
      <c r="M3921">
        <v>10</v>
      </c>
      <c r="N3921">
        <v>2022</v>
      </c>
      <c r="O3921" s="24">
        <v>0.95246527777777779</v>
      </c>
      <c r="P3921">
        <v>0</v>
      </c>
      <c r="Q3921" s="2">
        <v>44841</v>
      </c>
      <c r="R3921" s="24">
        <v>0.96097222222222223</v>
      </c>
      <c r="S3921" s="24">
        <v>8.5069444444444437E-3</v>
      </c>
      <c r="T3921" s="1" t="s">
        <v>183</v>
      </c>
      <c r="U3921" s="1" t="s">
        <v>133</v>
      </c>
      <c r="V3921">
        <v>0</v>
      </c>
      <c r="W3921" s="1" t="s">
        <v>91</v>
      </c>
      <c r="X3921" s="1" t="s">
        <v>91</v>
      </c>
      <c r="Y3921" s="1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10909310</v>
      </c>
      <c r="B3922">
        <v>110909310</v>
      </c>
      <c r="C3922">
        <v>547</v>
      </c>
      <c r="D3922" s="1" t="s">
        <v>258</v>
      </c>
      <c r="E3922">
        <v>718</v>
      </c>
      <c r="F3922">
        <v>718711227</v>
      </c>
      <c r="G3922" s="1" t="s">
        <v>19</v>
      </c>
      <c r="H3922" s="1" t="s">
        <v>258</v>
      </c>
      <c r="I3922" s="2">
        <v>44841</v>
      </c>
      <c r="J3922" s="1" t="s">
        <v>228</v>
      </c>
      <c r="K3922">
        <v>6</v>
      </c>
      <c r="L3922" s="1" t="s">
        <v>605</v>
      </c>
      <c r="M3922">
        <v>10</v>
      </c>
      <c r="N3922">
        <v>2022</v>
      </c>
      <c r="O3922" s="24">
        <v>0.95581018518518523</v>
      </c>
      <c r="P3922">
        <v>0</v>
      </c>
      <c r="Q3922" s="2">
        <v>44841</v>
      </c>
      <c r="R3922" s="24">
        <v>0.96293981481481483</v>
      </c>
      <c r="S3922" s="24">
        <v>7.1296296296296299E-3</v>
      </c>
      <c r="T3922" s="1" t="s">
        <v>182</v>
      </c>
      <c r="U3922" s="1" t="s">
        <v>133</v>
      </c>
      <c r="V3922">
        <v>0</v>
      </c>
      <c r="W3922" s="1" t="s">
        <v>91</v>
      </c>
      <c r="X3922" s="1" t="s">
        <v>91</v>
      </c>
      <c r="Y3922" s="1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10909451</v>
      </c>
      <c r="B3923">
        <v>110909451</v>
      </c>
      <c r="C3923">
        <v>547</v>
      </c>
      <c r="D3923" s="1" t="s">
        <v>258</v>
      </c>
      <c r="E3923">
        <v>294</v>
      </c>
      <c r="F3923">
        <v>294887149</v>
      </c>
      <c r="G3923" s="1" t="s">
        <v>16</v>
      </c>
      <c r="H3923" s="1" t="s">
        <v>258</v>
      </c>
      <c r="I3923" s="2">
        <v>44841</v>
      </c>
      <c r="J3923" s="1" t="s">
        <v>228</v>
      </c>
      <c r="K3923">
        <v>6</v>
      </c>
      <c r="L3923" s="1" t="s">
        <v>605</v>
      </c>
      <c r="M3923">
        <v>10</v>
      </c>
      <c r="N3923">
        <v>2022</v>
      </c>
      <c r="O3923" s="24">
        <v>0.96004629629629634</v>
      </c>
      <c r="P3923">
        <v>0</v>
      </c>
      <c r="Q3923" s="2">
        <v>44841</v>
      </c>
      <c r="R3923" s="24">
        <v>0.96778935185185189</v>
      </c>
      <c r="S3923" s="24">
        <v>7.743055555555556E-3</v>
      </c>
      <c r="T3923" s="1" t="s">
        <v>105</v>
      </c>
      <c r="U3923" s="1" t="s">
        <v>93</v>
      </c>
      <c r="V3923">
        <v>0</v>
      </c>
      <c r="W3923" s="1" t="s">
        <v>91</v>
      </c>
      <c r="X3923" s="1" t="s">
        <v>91</v>
      </c>
      <c r="Y3923" s="1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10909518</v>
      </c>
      <c r="B3924">
        <v>110909518</v>
      </c>
      <c r="C3924">
        <v>547</v>
      </c>
      <c r="D3924" s="1" t="s">
        <v>258</v>
      </c>
      <c r="E3924">
        <v>159</v>
      </c>
      <c r="F3924">
        <v>1591844314</v>
      </c>
      <c r="G3924" s="1" t="s">
        <v>12</v>
      </c>
      <c r="H3924" s="1" t="s">
        <v>258</v>
      </c>
      <c r="I3924" s="2">
        <v>44841</v>
      </c>
      <c r="J3924" s="1" t="s">
        <v>228</v>
      </c>
      <c r="K3924">
        <v>6</v>
      </c>
      <c r="L3924" s="1" t="s">
        <v>605</v>
      </c>
      <c r="M3924">
        <v>10</v>
      </c>
      <c r="N3924">
        <v>2022</v>
      </c>
      <c r="O3924" s="24">
        <v>0.96210648148148148</v>
      </c>
      <c r="P3924">
        <v>0</v>
      </c>
      <c r="Q3924" s="2">
        <v>44841</v>
      </c>
      <c r="R3924" s="24">
        <v>0.97075231481481483</v>
      </c>
      <c r="S3924" s="24">
        <v>8.6458333333333335E-3</v>
      </c>
      <c r="T3924" s="1" t="s">
        <v>96</v>
      </c>
      <c r="U3924" s="1" t="s">
        <v>156</v>
      </c>
      <c r="V3924">
        <v>0</v>
      </c>
      <c r="W3924" s="1" t="s">
        <v>95</v>
      </c>
      <c r="X3924" s="1" t="s">
        <v>95</v>
      </c>
      <c r="Y3924" s="1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10909747</v>
      </c>
      <c r="B3925">
        <v>110909747</v>
      </c>
      <c r="C3925">
        <v>547</v>
      </c>
      <c r="D3925" s="1" t="s">
        <v>258</v>
      </c>
      <c r="E3925">
        <v>152</v>
      </c>
      <c r="F3925">
        <v>1521767885</v>
      </c>
      <c r="G3925" s="1" t="s">
        <v>12</v>
      </c>
      <c r="H3925" s="1" t="s">
        <v>258</v>
      </c>
      <c r="I3925" s="2">
        <v>44841</v>
      </c>
      <c r="J3925" s="1" t="s">
        <v>228</v>
      </c>
      <c r="K3925">
        <v>6</v>
      </c>
      <c r="L3925" s="1" t="s">
        <v>605</v>
      </c>
      <c r="M3925">
        <v>10</v>
      </c>
      <c r="N3925">
        <v>2022</v>
      </c>
      <c r="O3925" s="24">
        <v>0.96965277777777781</v>
      </c>
      <c r="P3925">
        <v>0</v>
      </c>
      <c r="Q3925" s="2">
        <v>44841</v>
      </c>
      <c r="R3925" s="24">
        <v>0.97909722222222217</v>
      </c>
      <c r="S3925" s="24">
        <v>9.4444444444444445E-3</v>
      </c>
      <c r="T3925" s="1" t="s">
        <v>96</v>
      </c>
      <c r="U3925" s="1" t="s">
        <v>98</v>
      </c>
      <c r="V3925">
        <v>0</v>
      </c>
      <c r="W3925" s="1" t="s">
        <v>95</v>
      </c>
      <c r="X3925" s="1" t="s">
        <v>95</v>
      </c>
      <c r="Y3925" s="1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10909834</v>
      </c>
      <c r="B3926">
        <v>110909834</v>
      </c>
      <c r="C3926">
        <v>547</v>
      </c>
      <c r="D3926" s="1" t="s">
        <v>258</v>
      </c>
      <c r="E3926">
        <v>783</v>
      </c>
      <c r="F3926">
        <v>783443098</v>
      </c>
      <c r="G3926" s="1" t="s">
        <v>16</v>
      </c>
      <c r="H3926" s="1" t="s">
        <v>258</v>
      </c>
      <c r="I3926" s="2">
        <v>44841</v>
      </c>
      <c r="J3926" s="1" t="s">
        <v>228</v>
      </c>
      <c r="K3926">
        <v>6</v>
      </c>
      <c r="L3926" s="1" t="s">
        <v>605</v>
      </c>
      <c r="M3926">
        <v>10</v>
      </c>
      <c r="N3926">
        <v>2022</v>
      </c>
      <c r="O3926" s="24">
        <v>0.97240740740740739</v>
      </c>
      <c r="P3926">
        <v>0</v>
      </c>
      <c r="Q3926" s="2">
        <v>44841</v>
      </c>
      <c r="R3926" s="24">
        <v>0.97936342592592596</v>
      </c>
      <c r="S3926" s="24">
        <v>6.9560185185185185E-3</v>
      </c>
      <c r="T3926" s="1" t="s">
        <v>92</v>
      </c>
      <c r="U3926" s="1" t="s">
        <v>93</v>
      </c>
      <c r="V3926">
        <v>0</v>
      </c>
      <c r="W3926" s="1" t="s">
        <v>91</v>
      </c>
      <c r="X3926" s="1" t="s">
        <v>91</v>
      </c>
      <c r="Y3926" s="1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10909874</v>
      </c>
      <c r="B3927">
        <v>110909874</v>
      </c>
      <c r="C3927">
        <v>547</v>
      </c>
      <c r="D3927" s="1" t="s">
        <v>258</v>
      </c>
      <c r="E3927">
        <v>465</v>
      </c>
      <c r="F3927">
        <v>4653018259</v>
      </c>
      <c r="G3927" s="1" t="s">
        <v>39</v>
      </c>
      <c r="H3927" s="1" t="s">
        <v>258</v>
      </c>
      <c r="I3927" s="2">
        <v>44841</v>
      </c>
      <c r="J3927" s="1" t="s">
        <v>228</v>
      </c>
      <c r="K3927">
        <v>6</v>
      </c>
      <c r="L3927" s="1" t="s">
        <v>605</v>
      </c>
      <c r="M3927">
        <v>10</v>
      </c>
      <c r="N3927">
        <v>2022</v>
      </c>
      <c r="O3927" s="24">
        <v>0.97410879629629632</v>
      </c>
      <c r="P3927">
        <v>0</v>
      </c>
      <c r="Q3927" s="2">
        <v>44841</v>
      </c>
      <c r="R3927" s="24">
        <v>0.98106481481481478</v>
      </c>
      <c r="S3927" s="24">
        <v>6.9560185185185185E-3</v>
      </c>
      <c r="T3927" s="1" t="s">
        <v>258</v>
      </c>
      <c r="U3927" s="1" t="s">
        <v>99</v>
      </c>
      <c r="V3927">
        <v>0</v>
      </c>
      <c r="W3927" s="1" t="s">
        <v>95</v>
      </c>
      <c r="X3927" s="1" t="s">
        <v>95</v>
      </c>
      <c r="Y3927" s="1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10909854</v>
      </c>
      <c r="B3928">
        <v>110909854</v>
      </c>
      <c r="C3928">
        <v>547</v>
      </c>
      <c r="D3928" s="1" t="s">
        <v>258</v>
      </c>
      <c r="E3928">
        <v>665</v>
      </c>
      <c r="F3928">
        <v>6656130039</v>
      </c>
      <c r="G3928" s="1" t="s">
        <v>11</v>
      </c>
      <c r="H3928" s="1" t="s">
        <v>258</v>
      </c>
      <c r="I3928" s="2">
        <v>44841</v>
      </c>
      <c r="J3928" s="1" t="s">
        <v>228</v>
      </c>
      <c r="K3928">
        <v>6</v>
      </c>
      <c r="L3928" s="1" t="s">
        <v>605</v>
      </c>
      <c r="M3928">
        <v>10</v>
      </c>
      <c r="N3928">
        <v>2022</v>
      </c>
      <c r="O3928" s="24">
        <v>0.97347222222222218</v>
      </c>
      <c r="P3928">
        <v>0</v>
      </c>
      <c r="Q3928" s="2">
        <v>44841</v>
      </c>
      <c r="R3928" s="24">
        <v>0.98354166666666665</v>
      </c>
      <c r="S3928" s="24">
        <v>1.0069444444444445E-2</v>
      </c>
      <c r="T3928" s="1" t="s">
        <v>146</v>
      </c>
      <c r="U3928" s="1" t="s">
        <v>103</v>
      </c>
      <c r="V3928">
        <v>0</v>
      </c>
      <c r="W3928" s="1" t="s">
        <v>95</v>
      </c>
      <c r="X3928" s="1" t="s">
        <v>95</v>
      </c>
      <c r="Y3928" s="1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10910038</v>
      </c>
      <c r="B3929">
        <v>110910038</v>
      </c>
      <c r="C3929">
        <v>547</v>
      </c>
      <c r="D3929" s="1" t="s">
        <v>258</v>
      </c>
      <c r="E3929">
        <v>276</v>
      </c>
      <c r="F3929">
        <v>2764623597</v>
      </c>
      <c r="G3929" s="1" t="s">
        <v>26</v>
      </c>
      <c r="H3929" s="1" t="s">
        <v>258</v>
      </c>
      <c r="I3929" s="2">
        <v>44841</v>
      </c>
      <c r="J3929" s="1" t="s">
        <v>228</v>
      </c>
      <c r="K3929">
        <v>6</v>
      </c>
      <c r="L3929" s="1" t="s">
        <v>605</v>
      </c>
      <c r="M3929">
        <v>10</v>
      </c>
      <c r="N3929">
        <v>2022</v>
      </c>
      <c r="O3929" s="24">
        <v>0.98151620370370374</v>
      </c>
      <c r="P3929">
        <v>0</v>
      </c>
      <c r="Q3929" s="2">
        <v>44841</v>
      </c>
      <c r="R3929" s="24">
        <v>0.98884259259259255</v>
      </c>
      <c r="S3929" s="24">
        <v>7.3263888888888892E-3</v>
      </c>
      <c r="T3929" s="1" t="s">
        <v>43</v>
      </c>
      <c r="U3929" s="1" t="s">
        <v>103</v>
      </c>
      <c r="V3929">
        <v>0</v>
      </c>
      <c r="W3929" s="1" t="s">
        <v>95</v>
      </c>
      <c r="X3929" s="1" t="s">
        <v>95</v>
      </c>
      <c r="Y3929" s="1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10910190</v>
      </c>
      <c r="B3930">
        <v>110910190</v>
      </c>
      <c r="C3930">
        <v>547</v>
      </c>
      <c r="D3930" s="1" t="s">
        <v>258</v>
      </c>
      <c r="E3930">
        <v>484</v>
      </c>
      <c r="F3930">
        <v>4841923756</v>
      </c>
      <c r="G3930" s="1" t="s">
        <v>9</v>
      </c>
      <c r="H3930" s="1" t="s">
        <v>258</v>
      </c>
      <c r="I3930" s="2">
        <v>44841</v>
      </c>
      <c r="J3930" s="1" t="s">
        <v>228</v>
      </c>
      <c r="K3930">
        <v>6</v>
      </c>
      <c r="L3930" s="1" t="s">
        <v>605</v>
      </c>
      <c r="M3930">
        <v>10</v>
      </c>
      <c r="N3930">
        <v>2022</v>
      </c>
      <c r="O3930" s="24">
        <v>0.98900462962962965</v>
      </c>
      <c r="P3930">
        <v>0</v>
      </c>
      <c r="Q3930" s="2">
        <v>44841</v>
      </c>
      <c r="R3930" s="24">
        <v>0.99840277777777775</v>
      </c>
      <c r="S3930" s="24">
        <v>9.3981481481481485E-3</v>
      </c>
      <c r="T3930" s="1" t="s">
        <v>132</v>
      </c>
      <c r="U3930" s="1" t="s">
        <v>103</v>
      </c>
      <c r="V3930">
        <v>0</v>
      </c>
      <c r="W3930" s="1" t="s">
        <v>95</v>
      </c>
      <c r="X3930" s="1" t="s">
        <v>95</v>
      </c>
      <c r="Y3930" s="1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10910284</v>
      </c>
      <c r="B3931">
        <v>110910284</v>
      </c>
      <c r="C3931">
        <v>547</v>
      </c>
      <c r="D3931" s="1" t="s">
        <v>258</v>
      </c>
      <c r="E3931">
        <v>747</v>
      </c>
      <c r="F3931">
        <v>7479030090</v>
      </c>
      <c r="G3931" s="1" t="s">
        <v>22</v>
      </c>
      <c r="H3931" s="1" t="s">
        <v>258</v>
      </c>
      <c r="I3931" s="2">
        <v>44841</v>
      </c>
      <c r="J3931" s="1" t="s">
        <v>228</v>
      </c>
      <c r="K3931">
        <v>6</v>
      </c>
      <c r="L3931" s="1" t="s">
        <v>605</v>
      </c>
      <c r="M3931">
        <v>10</v>
      </c>
      <c r="N3931">
        <v>2022</v>
      </c>
      <c r="O3931" s="24">
        <v>0.99468749999999995</v>
      </c>
      <c r="P3931">
        <v>0</v>
      </c>
      <c r="Q3931" s="2">
        <v>44842</v>
      </c>
      <c r="R3931" s="24">
        <v>1.6435185185185185E-3</v>
      </c>
      <c r="S3931" s="24">
        <v>6.9560185185185185E-3</v>
      </c>
      <c r="T3931" s="1" t="s">
        <v>92</v>
      </c>
      <c r="U3931" s="1" t="s">
        <v>99</v>
      </c>
      <c r="V3931">
        <v>0</v>
      </c>
      <c r="W3931" s="1" t="s">
        <v>95</v>
      </c>
      <c r="X3931" s="1" t="s">
        <v>95</v>
      </c>
      <c r="Y3931" s="1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10910217</v>
      </c>
      <c r="B3932">
        <v>110910217</v>
      </c>
      <c r="C3932">
        <v>547</v>
      </c>
      <c r="D3932" s="1" t="s">
        <v>258</v>
      </c>
      <c r="E3932">
        <v>368</v>
      </c>
      <c r="F3932">
        <v>3689019236</v>
      </c>
      <c r="G3932" s="1" t="s">
        <v>9</v>
      </c>
      <c r="H3932" s="1" t="s">
        <v>258</v>
      </c>
      <c r="I3932" s="2">
        <v>44841</v>
      </c>
      <c r="J3932" s="1" t="s">
        <v>228</v>
      </c>
      <c r="K3932">
        <v>6</v>
      </c>
      <c r="L3932" s="1" t="s">
        <v>605</v>
      </c>
      <c r="M3932">
        <v>10</v>
      </c>
      <c r="N3932">
        <v>2022</v>
      </c>
      <c r="O3932" s="24">
        <v>0.99078703703703708</v>
      </c>
      <c r="P3932">
        <v>0</v>
      </c>
      <c r="Q3932" s="2">
        <v>44842</v>
      </c>
      <c r="R3932" s="24">
        <v>1.7939814814814815E-3</v>
      </c>
      <c r="S3932" s="24">
        <v>1.1006944444444444E-2</v>
      </c>
      <c r="T3932" s="1" t="s">
        <v>122</v>
      </c>
      <c r="U3932" s="1" t="s">
        <v>111</v>
      </c>
      <c r="V3932">
        <v>0</v>
      </c>
      <c r="W3932" s="1" t="s">
        <v>95</v>
      </c>
      <c r="X3932" s="1" t="s">
        <v>95</v>
      </c>
      <c r="Y3932" s="1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10910257</v>
      </c>
      <c r="B3933">
        <v>110910257</v>
      </c>
      <c r="C3933">
        <v>547</v>
      </c>
      <c r="D3933" s="1" t="s">
        <v>258</v>
      </c>
      <c r="E3933">
        <v>538</v>
      </c>
      <c r="F3933">
        <v>5387267993</v>
      </c>
      <c r="G3933" s="1" t="s">
        <v>9</v>
      </c>
      <c r="H3933" s="1" t="s">
        <v>258</v>
      </c>
      <c r="I3933" s="2">
        <v>44841</v>
      </c>
      <c r="J3933" s="1" t="s">
        <v>228</v>
      </c>
      <c r="K3933">
        <v>6</v>
      </c>
      <c r="L3933" s="1" t="s">
        <v>605</v>
      </c>
      <c r="M3933">
        <v>10</v>
      </c>
      <c r="N3933">
        <v>2022</v>
      </c>
      <c r="O3933" s="24">
        <v>0.99310185185185185</v>
      </c>
      <c r="P3933">
        <v>0</v>
      </c>
      <c r="Q3933" s="2">
        <v>44842</v>
      </c>
      <c r="R3933" s="24">
        <v>3.1944444444444446E-3</v>
      </c>
      <c r="S3933" s="24">
        <v>1.0092592592592592E-2</v>
      </c>
      <c r="T3933" s="1" t="s">
        <v>96</v>
      </c>
      <c r="U3933" s="1" t="s">
        <v>98</v>
      </c>
      <c r="V3933">
        <v>0</v>
      </c>
      <c r="W3933" s="1" t="s">
        <v>95</v>
      </c>
      <c r="X3933" s="1" t="s">
        <v>95</v>
      </c>
      <c r="Y3933" s="1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10910377</v>
      </c>
      <c r="B3934">
        <v>110910377</v>
      </c>
      <c r="C3934">
        <v>547</v>
      </c>
      <c r="D3934" s="1" t="s">
        <v>258</v>
      </c>
      <c r="E3934">
        <v>601</v>
      </c>
      <c r="F3934">
        <v>601515034</v>
      </c>
      <c r="G3934" s="1" t="s">
        <v>9</v>
      </c>
      <c r="H3934" s="1" t="s">
        <v>258</v>
      </c>
      <c r="I3934" s="2">
        <v>44841</v>
      </c>
      <c r="J3934" s="1" t="s">
        <v>228</v>
      </c>
      <c r="K3934">
        <v>6</v>
      </c>
      <c r="L3934" s="1" t="s">
        <v>605</v>
      </c>
      <c r="M3934">
        <v>10</v>
      </c>
      <c r="N3934">
        <v>2022</v>
      </c>
      <c r="O3934" s="24">
        <v>0.9997800925925926</v>
      </c>
      <c r="P3934">
        <v>0</v>
      </c>
      <c r="Q3934" s="2">
        <v>44842</v>
      </c>
      <c r="R3934" s="24">
        <v>6.7361111111111111E-3</v>
      </c>
      <c r="S3934" s="24">
        <v>6.9560185185185185E-3</v>
      </c>
      <c r="T3934" s="1" t="s">
        <v>92</v>
      </c>
      <c r="U3934" s="1" t="s">
        <v>93</v>
      </c>
      <c r="V3934">
        <v>0</v>
      </c>
      <c r="W3934" s="1" t="s">
        <v>91</v>
      </c>
      <c r="X3934" s="1" t="s">
        <v>91</v>
      </c>
      <c r="Y3934" s="1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10910925</v>
      </c>
      <c r="B3935">
        <v>110910925</v>
      </c>
      <c r="C3935">
        <v>547</v>
      </c>
      <c r="D3935" s="1" t="s">
        <v>258</v>
      </c>
      <c r="E3935">
        <v>856</v>
      </c>
      <c r="F3935">
        <v>8566229511</v>
      </c>
      <c r="G3935" s="1" t="s">
        <v>9</v>
      </c>
      <c r="H3935" s="1" t="s">
        <v>258</v>
      </c>
      <c r="I3935" s="2">
        <v>44842</v>
      </c>
      <c r="J3935" s="1" t="s">
        <v>262</v>
      </c>
      <c r="K3935">
        <v>7</v>
      </c>
      <c r="L3935" s="1" t="s">
        <v>605</v>
      </c>
      <c r="M3935">
        <v>10</v>
      </c>
      <c r="N3935">
        <v>2022</v>
      </c>
      <c r="O3935" s="24">
        <v>3.2916666666666664E-2</v>
      </c>
      <c r="P3935">
        <v>0</v>
      </c>
      <c r="Q3935" s="2">
        <v>44842</v>
      </c>
      <c r="R3935" s="24">
        <v>4.2326388888888886E-2</v>
      </c>
      <c r="S3935" s="24">
        <v>9.4097222222222221E-3</v>
      </c>
      <c r="T3935" s="1" t="s">
        <v>388</v>
      </c>
      <c r="U3935" s="1" t="s">
        <v>103</v>
      </c>
      <c r="V3935">
        <v>0</v>
      </c>
      <c r="W3935" s="1" t="s">
        <v>95</v>
      </c>
      <c r="X3935" s="1" t="s">
        <v>95</v>
      </c>
      <c r="Y3935" s="1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10911069</v>
      </c>
      <c r="B3936">
        <v>110911069</v>
      </c>
      <c r="C3936">
        <v>547</v>
      </c>
      <c r="D3936" s="1" t="s">
        <v>258</v>
      </c>
      <c r="E3936">
        <v>255</v>
      </c>
      <c r="F3936">
        <v>2558449384</v>
      </c>
      <c r="G3936" s="1" t="s">
        <v>9</v>
      </c>
      <c r="H3936" s="1" t="s">
        <v>258</v>
      </c>
      <c r="I3936" s="2">
        <v>44842</v>
      </c>
      <c r="J3936" s="1" t="s">
        <v>262</v>
      </c>
      <c r="K3936">
        <v>7</v>
      </c>
      <c r="L3936" s="1" t="s">
        <v>605</v>
      </c>
      <c r="M3936">
        <v>10</v>
      </c>
      <c r="N3936">
        <v>2022</v>
      </c>
      <c r="O3936" s="24">
        <v>4.3807870370370372E-2</v>
      </c>
      <c r="P3936">
        <v>0</v>
      </c>
      <c r="Q3936" s="2">
        <v>44842</v>
      </c>
      <c r="R3936" s="24">
        <v>4.6770833333333331E-2</v>
      </c>
      <c r="S3936" s="24">
        <v>2.9629629629629628E-3</v>
      </c>
      <c r="T3936" s="1" t="s">
        <v>100</v>
      </c>
      <c r="U3936" s="1" t="s">
        <v>101</v>
      </c>
      <c r="V3936">
        <v>0</v>
      </c>
      <c r="W3936" s="1" t="s">
        <v>95</v>
      </c>
      <c r="X3936" s="1" t="s">
        <v>95</v>
      </c>
      <c r="Y3936" s="1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10911280</v>
      </c>
      <c r="B3937">
        <v>110911280</v>
      </c>
      <c r="C3937">
        <v>547</v>
      </c>
      <c r="D3937" s="1" t="s">
        <v>258</v>
      </c>
      <c r="E3937">
        <v>446</v>
      </c>
      <c r="F3937">
        <v>4469220833</v>
      </c>
      <c r="G3937" s="1" t="s">
        <v>21</v>
      </c>
      <c r="H3937" s="1" t="s">
        <v>258</v>
      </c>
      <c r="I3937" s="2">
        <v>44842</v>
      </c>
      <c r="J3937" s="1" t="s">
        <v>262</v>
      </c>
      <c r="K3937">
        <v>7</v>
      </c>
      <c r="L3937" s="1" t="s">
        <v>605</v>
      </c>
      <c r="M3937">
        <v>10</v>
      </c>
      <c r="N3937">
        <v>2022</v>
      </c>
      <c r="O3937" s="24">
        <v>6.582175925925926E-2</v>
      </c>
      <c r="P3937">
        <v>0</v>
      </c>
      <c r="Q3937" s="2">
        <v>44842</v>
      </c>
      <c r="R3937" s="24">
        <v>8.0405092592592597E-2</v>
      </c>
      <c r="S3937" s="24">
        <v>1.4583333333333334E-2</v>
      </c>
      <c r="T3937" s="1" t="s">
        <v>105</v>
      </c>
      <c r="U3937" s="1" t="s">
        <v>99</v>
      </c>
      <c r="V3937">
        <v>0</v>
      </c>
      <c r="W3937" s="1" t="s">
        <v>95</v>
      </c>
      <c r="X3937" s="1" t="s">
        <v>95</v>
      </c>
      <c r="Y3937" s="1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10911483</v>
      </c>
      <c r="B3938">
        <v>110911483</v>
      </c>
      <c r="C3938">
        <v>547</v>
      </c>
      <c r="D3938" s="1" t="s">
        <v>258</v>
      </c>
      <c r="E3938">
        <v>665</v>
      </c>
      <c r="F3938">
        <v>665710439</v>
      </c>
      <c r="G3938" s="1" t="s">
        <v>11</v>
      </c>
      <c r="H3938" s="1" t="s">
        <v>258</v>
      </c>
      <c r="I3938" s="2">
        <v>44842</v>
      </c>
      <c r="J3938" s="1" t="s">
        <v>262</v>
      </c>
      <c r="K3938">
        <v>7</v>
      </c>
      <c r="L3938" s="1" t="s">
        <v>605</v>
      </c>
      <c r="M3938">
        <v>10</v>
      </c>
      <c r="N3938">
        <v>2022</v>
      </c>
      <c r="O3938" s="24">
        <v>9.6145833333333333E-2</v>
      </c>
      <c r="P3938">
        <v>0</v>
      </c>
      <c r="Q3938" s="2">
        <v>44842</v>
      </c>
      <c r="R3938" s="24">
        <v>0.10310185185185185</v>
      </c>
      <c r="S3938" s="24">
        <v>6.9560185185185185E-3</v>
      </c>
      <c r="T3938" s="1" t="s">
        <v>92</v>
      </c>
      <c r="U3938" s="1" t="s">
        <v>93</v>
      </c>
      <c r="V3938">
        <v>0</v>
      </c>
      <c r="W3938" s="1" t="s">
        <v>91</v>
      </c>
      <c r="X3938" s="1" t="s">
        <v>91</v>
      </c>
      <c r="Y3938" s="1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10911504</v>
      </c>
      <c r="B3939">
        <v>110911504</v>
      </c>
      <c r="C3939">
        <v>547</v>
      </c>
      <c r="D3939" s="1" t="s">
        <v>258</v>
      </c>
      <c r="E3939">
        <v>404</v>
      </c>
      <c r="F3939">
        <v>4041685736</v>
      </c>
      <c r="G3939" s="1" t="s">
        <v>9</v>
      </c>
      <c r="H3939" s="1" t="s">
        <v>258</v>
      </c>
      <c r="I3939" s="2">
        <v>44842</v>
      </c>
      <c r="J3939" s="1" t="s">
        <v>262</v>
      </c>
      <c r="K3939">
        <v>7</v>
      </c>
      <c r="L3939" s="1" t="s">
        <v>605</v>
      </c>
      <c r="M3939">
        <v>10</v>
      </c>
      <c r="N3939">
        <v>2022</v>
      </c>
      <c r="O3939" s="24">
        <v>9.9328703703703697E-2</v>
      </c>
      <c r="P3939">
        <v>0</v>
      </c>
      <c r="Q3939" s="2">
        <v>44842</v>
      </c>
      <c r="R3939" s="24">
        <v>0.10628472222222222</v>
      </c>
      <c r="S3939" s="24">
        <v>6.9560185185185185E-3</v>
      </c>
      <c r="T3939" s="1" t="s">
        <v>1362</v>
      </c>
      <c r="U3939" s="1" t="s">
        <v>99</v>
      </c>
      <c r="V3939">
        <v>0</v>
      </c>
      <c r="W3939" s="1" t="s">
        <v>95</v>
      </c>
      <c r="X3939" s="1" t="s">
        <v>95</v>
      </c>
      <c r="Y3939" s="1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10911490</v>
      </c>
      <c r="B3940">
        <v>110911490</v>
      </c>
      <c r="C3940">
        <v>547</v>
      </c>
      <c r="D3940" s="1" t="s">
        <v>258</v>
      </c>
      <c r="E3940">
        <v>844</v>
      </c>
      <c r="F3940">
        <v>8442646688</v>
      </c>
      <c r="G3940" s="1" t="s">
        <v>31</v>
      </c>
      <c r="H3940" s="1" t="s">
        <v>258</v>
      </c>
      <c r="I3940" s="2">
        <v>44842</v>
      </c>
      <c r="J3940" s="1" t="s">
        <v>262</v>
      </c>
      <c r="K3940">
        <v>7</v>
      </c>
      <c r="L3940" s="1" t="s">
        <v>605</v>
      </c>
      <c r="M3940">
        <v>10</v>
      </c>
      <c r="N3940">
        <v>2022</v>
      </c>
      <c r="O3940" s="24">
        <v>9.7303240740740746E-2</v>
      </c>
      <c r="P3940">
        <v>0</v>
      </c>
      <c r="Q3940" s="2">
        <v>44842</v>
      </c>
      <c r="R3940" s="24">
        <v>0.10631944444444444</v>
      </c>
      <c r="S3940" s="24">
        <v>9.0162037037037034E-3</v>
      </c>
      <c r="T3940" s="1" t="s">
        <v>355</v>
      </c>
      <c r="U3940" s="1" t="s">
        <v>103</v>
      </c>
      <c r="V3940">
        <v>0</v>
      </c>
      <c r="W3940" s="1" t="s">
        <v>95</v>
      </c>
      <c r="X3940" s="1" t="s">
        <v>95</v>
      </c>
      <c r="Y3940" s="1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10911628</v>
      </c>
      <c r="B3941">
        <v>110911628</v>
      </c>
      <c r="C3941">
        <v>547</v>
      </c>
      <c r="D3941" s="1" t="s">
        <v>258</v>
      </c>
      <c r="E3941">
        <v>945</v>
      </c>
      <c r="F3941">
        <v>9454018943</v>
      </c>
      <c r="G3941" s="1" t="s">
        <v>9</v>
      </c>
      <c r="H3941" s="1" t="s">
        <v>258</v>
      </c>
      <c r="I3941" s="2">
        <v>44842</v>
      </c>
      <c r="J3941" s="1" t="s">
        <v>262</v>
      </c>
      <c r="K3941">
        <v>7</v>
      </c>
      <c r="L3941" s="1" t="s">
        <v>605</v>
      </c>
      <c r="M3941">
        <v>10</v>
      </c>
      <c r="N3941">
        <v>2022</v>
      </c>
      <c r="O3941" s="24">
        <v>0.11940972222222222</v>
      </c>
      <c r="P3941">
        <v>0</v>
      </c>
      <c r="Q3941" s="2">
        <v>44842</v>
      </c>
      <c r="R3941" s="24">
        <v>0.12884259259259259</v>
      </c>
      <c r="S3941" s="24">
        <v>9.432870370370371E-3</v>
      </c>
      <c r="T3941" s="1" t="s">
        <v>113</v>
      </c>
      <c r="U3941" s="1" t="s">
        <v>114</v>
      </c>
      <c r="V3941">
        <v>0</v>
      </c>
      <c r="W3941" s="1" t="s">
        <v>95</v>
      </c>
      <c r="X3941" s="1" t="s">
        <v>95</v>
      </c>
      <c r="Y3941" s="1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10911721</v>
      </c>
      <c r="B3942">
        <v>110911721</v>
      </c>
      <c r="C3942">
        <v>547</v>
      </c>
      <c r="D3942" s="1" t="s">
        <v>258</v>
      </c>
      <c r="E3942">
        <v>782</v>
      </c>
      <c r="F3942">
        <v>7822057612</v>
      </c>
      <c r="G3942" s="1" t="s">
        <v>16</v>
      </c>
      <c r="H3942" s="1" t="s">
        <v>258</v>
      </c>
      <c r="I3942" s="2">
        <v>44842</v>
      </c>
      <c r="J3942" s="1" t="s">
        <v>262</v>
      </c>
      <c r="K3942">
        <v>7</v>
      </c>
      <c r="L3942" s="1" t="s">
        <v>605</v>
      </c>
      <c r="M3942">
        <v>10</v>
      </c>
      <c r="N3942">
        <v>2022</v>
      </c>
      <c r="O3942" s="24">
        <v>0.13140046296296296</v>
      </c>
      <c r="P3942">
        <v>0</v>
      </c>
      <c r="Q3942" s="2">
        <v>44842</v>
      </c>
      <c r="R3942" s="24">
        <v>0.13952546296296298</v>
      </c>
      <c r="S3942" s="24">
        <v>8.1250000000000003E-3</v>
      </c>
      <c r="T3942" s="1" t="s">
        <v>113</v>
      </c>
      <c r="U3942" s="1" t="s">
        <v>114</v>
      </c>
      <c r="V3942">
        <v>0</v>
      </c>
      <c r="W3942" s="1" t="s">
        <v>95</v>
      </c>
      <c r="X3942" s="1" t="s">
        <v>95</v>
      </c>
      <c r="Y3942" s="1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10911881</v>
      </c>
      <c r="B3943">
        <v>110911881</v>
      </c>
      <c r="C3943">
        <v>547</v>
      </c>
      <c r="D3943" s="1" t="s">
        <v>258</v>
      </c>
      <c r="E3943">
        <v>344</v>
      </c>
      <c r="F3943">
        <v>3441604268</v>
      </c>
      <c r="G3943" s="1" t="s">
        <v>24</v>
      </c>
      <c r="H3943" s="1" t="s">
        <v>258</v>
      </c>
      <c r="I3943" s="2">
        <v>44842</v>
      </c>
      <c r="J3943" s="1" t="s">
        <v>262</v>
      </c>
      <c r="K3943">
        <v>7</v>
      </c>
      <c r="L3943" s="1" t="s">
        <v>605</v>
      </c>
      <c r="M3943">
        <v>10</v>
      </c>
      <c r="N3943">
        <v>2022</v>
      </c>
      <c r="O3943" s="24">
        <v>0.14996527777777777</v>
      </c>
      <c r="P3943">
        <v>0</v>
      </c>
      <c r="Q3943" s="2">
        <v>44842</v>
      </c>
      <c r="R3943" s="24">
        <v>0.1575</v>
      </c>
      <c r="S3943" s="24">
        <v>7.5347222222222222E-3</v>
      </c>
      <c r="T3943" s="1" t="s">
        <v>102</v>
      </c>
      <c r="U3943" s="1" t="s">
        <v>103</v>
      </c>
      <c r="V3943">
        <v>0</v>
      </c>
      <c r="W3943" s="1" t="s">
        <v>95</v>
      </c>
      <c r="X3943" s="1" t="s">
        <v>95</v>
      </c>
      <c r="Y3943" s="1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10911956</v>
      </c>
      <c r="B3944">
        <v>110911956</v>
      </c>
      <c r="C3944">
        <v>547</v>
      </c>
      <c r="D3944" s="1" t="s">
        <v>258</v>
      </c>
      <c r="E3944">
        <v>207</v>
      </c>
      <c r="F3944">
        <v>2075256174</v>
      </c>
      <c r="G3944" s="1" t="s">
        <v>9</v>
      </c>
      <c r="H3944" s="1" t="s">
        <v>258</v>
      </c>
      <c r="I3944" s="2">
        <v>44842</v>
      </c>
      <c r="J3944" s="1" t="s">
        <v>262</v>
      </c>
      <c r="K3944">
        <v>7</v>
      </c>
      <c r="L3944" s="1" t="s">
        <v>605</v>
      </c>
      <c r="M3944">
        <v>10</v>
      </c>
      <c r="N3944">
        <v>2022</v>
      </c>
      <c r="O3944" s="24">
        <v>0.15628472222222223</v>
      </c>
      <c r="P3944">
        <v>0</v>
      </c>
      <c r="Q3944" s="2">
        <v>44842</v>
      </c>
      <c r="R3944" s="24">
        <v>0.16371527777777778</v>
      </c>
      <c r="S3944" s="24">
        <v>7.4305555555555557E-3</v>
      </c>
      <c r="T3944" s="1" t="s">
        <v>1363</v>
      </c>
      <c r="U3944" s="1" t="s">
        <v>218</v>
      </c>
      <c r="V3944">
        <v>0</v>
      </c>
      <c r="W3944" s="1" t="s">
        <v>95</v>
      </c>
      <c r="X3944" s="1" t="s">
        <v>95</v>
      </c>
      <c r="Y3944" s="1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10912031</v>
      </c>
      <c r="B3945">
        <v>110912031</v>
      </c>
      <c r="C3945">
        <v>547</v>
      </c>
      <c r="D3945" s="1" t="s">
        <v>258</v>
      </c>
      <c r="E3945">
        <v>545</v>
      </c>
      <c r="F3945">
        <v>5459775189</v>
      </c>
      <c r="G3945" s="1" t="s">
        <v>9</v>
      </c>
      <c r="H3945" s="1" t="s">
        <v>258</v>
      </c>
      <c r="I3945" s="2">
        <v>44842</v>
      </c>
      <c r="J3945" s="1" t="s">
        <v>262</v>
      </c>
      <c r="K3945">
        <v>7</v>
      </c>
      <c r="L3945" s="1" t="s">
        <v>605</v>
      </c>
      <c r="M3945">
        <v>10</v>
      </c>
      <c r="N3945">
        <v>2022</v>
      </c>
      <c r="O3945" s="24">
        <v>0.16237268518518519</v>
      </c>
      <c r="P3945">
        <v>0</v>
      </c>
      <c r="Q3945" s="2">
        <v>44842</v>
      </c>
      <c r="R3945" s="24">
        <v>0.17121527777777779</v>
      </c>
      <c r="S3945" s="24">
        <v>8.8425925925925929E-3</v>
      </c>
      <c r="T3945" s="1" t="s">
        <v>96</v>
      </c>
      <c r="U3945" s="1" t="s">
        <v>98</v>
      </c>
      <c r="V3945">
        <v>0</v>
      </c>
      <c r="W3945" s="1" t="s">
        <v>95</v>
      </c>
      <c r="X3945" s="1" t="s">
        <v>95</v>
      </c>
      <c r="Y3945" s="1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10912119</v>
      </c>
      <c r="B3946">
        <v>110912119</v>
      </c>
      <c r="C3946">
        <v>547</v>
      </c>
      <c r="D3946" s="1" t="s">
        <v>258</v>
      </c>
      <c r="E3946">
        <v>817</v>
      </c>
      <c r="F3946">
        <v>8172791524</v>
      </c>
      <c r="G3946" s="1" t="s">
        <v>28</v>
      </c>
      <c r="H3946" s="1" t="s">
        <v>258</v>
      </c>
      <c r="I3946" s="2">
        <v>44842</v>
      </c>
      <c r="J3946" s="1" t="s">
        <v>262</v>
      </c>
      <c r="K3946">
        <v>7</v>
      </c>
      <c r="L3946" s="1" t="s">
        <v>605</v>
      </c>
      <c r="M3946">
        <v>10</v>
      </c>
      <c r="N3946">
        <v>2022</v>
      </c>
      <c r="O3946" s="24">
        <v>0.17024305555555555</v>
      </c>
      <c r="P3946">
        <v>0</v>
      </c>
      <c r="Q3946" s="2">
        <v>44842</v>
      </c>
      <c r="R3946" s="24">
        <v>0.17719907407407406</v>
      </c>
      <c r="S3946" s="24">
        <v>6.9560185185185185E-3</v>
      </c>
      <c r="T3946" s="1" t="s">
        <v>1364</v>
      </c>
      <c r="U3946" s="1" t="s">
        <v>99</v>
      </c>
      <c r="V3946">
        <v>0</v>
      </c>
      <c r="W3946" s="1" t="s">
        <v>95</v>
      </c>
      <c r="X3946" s="1" t="s">
        <v>95</v>
      </c>
      <c r="Y3946" s="1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10912133</v>
      </c>
      <c r="B3947">
        <v>110912133</v>
      </c>
      <c r="C3947">
        <v>547</v>
      </c>
      <c r="D3947" s="1" t="s">
        <v>258</v>
      </c>
      <c r="E3947">
        <v>545</v>
      </c>
      <c r="F3947">
        <v>5459775189</v>
      </c>
      <c r="G3947" s="1" t="s">
        <v>9</v>
      </c>
      <c r="H3947" s="1" t="s">
        <v>258</v>
      </c>
      <c r="I3947" s="2">
        <v>44842</v>
      </c>
      <c r="J3947" s="1" t="s">
        <v>262</v>
      </c>
      <c r="K3947">
        <v>7</v>
      </c>
      <c r="L3947" s="1" t="s">
        <v>605</v>
      </c>
      <c r="M3947">
        <v>10</v>
      </c>
      <c r="N3947">
        <v>2022</v>
      </c>
      <c r="O3947" s="24">
        <v>0.17181712962962964</v>
      </c>
      <c r="P3947">
        <v>0</v>
      </c>
      <c r="Q3947" s="2">
        <v>44842</v>
      </c>
      <c r="R3947" s="24">
        <v>0.17981481481481482</v>
      </c>
      <c r="S3947" s="24">
        <v>7.9976851851851858E-3</v>
      </c>
      <c r="T3947" s="1" t="s">
        <v>96</v>
      </c>
      <c r="U3947" s="1" t="s">
        <v>98</v>
      </c>
      <c r="V3947">
        <v>0</v>
      </c>
      <c r="W3947" s="1" t="s">
        <v>95</v>
      </c>
      <c r="X3947" s="1" t="s">
        <v>95</v>
      </c>
      <c r="Y3947" s="1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10912946</v>
      </c>
      <c r="B3948">
        <v>110912946</v>
      </c>
      <c r="C3948">
        <v>547</v>
      </c>
      <c r="D3948" s="1" t="s">
        <v>258</v>
      </c>
      <c r="E3948">
        <v>974</v>
      </c>
      <c r="F3948">
        <v>9744432711</v>
      </c>
      <c r="G3948" s="1" t="s">
        <v>9</v>
      </c>
      <c r="H3948" s="1" t="s">
        <v>258</v>
      </c>
      <c r="I3948" s="2">
        <v>44842</v>
      </c>
      <c r="J3948" s="1" t="s">
        <v>262</v>
      </c>
      <c r="K3948">
        <v>7</v>
      </c>
      <c r="L3948" s="1" t="s">
        <v>605</v>
      </c>
      <c r="M3948">
        <v>10</v>
      </c>
      <c r="N3948">
        <v>2022</v>
      </c>
      <c r="O3948" s="24">
        <v>0.21238425925925927</v>
      </c>
      <c r="P3948">
        <v>0</v>
      </c>
      <c r="Q3948" s="2">
        <v>44842</v>
      </c>
      <c r="R3948" s="24">
        <v>0.22094907407407408</v>
      </c>
      <c r="S3948" s="24">
        <v>8.564814814814815E-3</v>
      </c>
      <c r="T3948" s="1" t="s">
        <v>113</v>
      </c>
      <c r="U3948" s="1" t="s">
        <v>128</v>
      </c>
      <c r="V3948">
        <v>0</v>
      </c>
      <c r="W3948" s="1" t="s">
        <v>95</v>
      </c>
      <c r="X3948" s="1" t="s">
        <v>95</v>
      </c>
      <c r="Y3948" s="1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10913775</v>
      </c>
      <c r="B3949">
        <v>110913775</v>
      </c>
      <c r="C3949">
        <v>547</v>
      </c>
      <c r="D3949" s="1" t="s">
        <v>258</v>
      </c>
      <c r="E3949">
        <v>866</v>
      </c>
      <c r="F3949">
        <v>8667313981</v>
      </c>
      <c r="G3949" s="1" t="s">
        <v>31</v>
      </c>
      <c r="H3949" s="1" t="s">
        <v>258</v>
      </c>
      <c r="I3949" s="2">
        <v>44842</v>
      </c>
      <c r="J3949" s="1" t="s">
        <v>262</v>
      </c>
      <c r="K3949">
        <v>7</v>
      </c>
      <c r="L3949" s="1" t="s">
        <v>605</v>
      </c>
      <c r="M3949">
        <v>10</v>
      </c>
      <c r="N3949">
        <v>2022</v>
      </c>
      <c r="O3949" s="24">
        <v>0.23042824074074075</v>
      </c>
      <c r="P3949">
        <v>0</v>
      </c>
      <c r="Q3949" s="2">
        <v>44842</v>
      </c>
      <c r="R3949" s="24">
        <v>0.23738425925925927</v>
      </c>
      <c r="S3949" s="24">
        <v>6.9560185185185185E-3</v>
      </c>
      <c r="T3949" s="1" t="s">
        <v>92</v>
      </c>
      <c r="U3949" s="1" t="s">
        <v>99</v>
      </c>
      <c r="V3949">
        <v>0</v>
      </c>
      <c r="W3949" s="1" t="s">
        <v>95</v>
      </c>
      <c r="X3949" s="1" t="s">
        <v>95</v>
      </c>
      <c r="Y3949" s="1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10914470</v>
      </c>
      <c r="B3950">
        <v>110914470</v>
      </c>
      <c r="C3950">
        <v>547</v>
      </c>
      <c r="D3950" s="1" t="s">
        <v>258</v>
      </c>
      <c r="E3950">
        <v>138</v>
      </c>
      <c r="F3950">
        <v>1383967215</v>
      </c>
      <c r="G3950" s="1" t="s">
        <v>12</v>
      </c>
      <c r="H3950" s="1" t="s">
        <v>258</v>
      </c>
      <c r="I3950" s="2">
        <v>44842</v>
      </c>
      <c r="J3950" s="1" t="s">
        <v>262</v>
      </c>
      <c r="K3950">
        <v>7</v>
      </c>
      <c r="L3950" s="1" t="s">
        <v>605</v>
      </c>
      <c r="M3950">
        <v>10</v>
      </c>
      <c r="N3950">
        <v>2022</v>
      </c>
      <c r="O3950" s="24">
        <v>0.24304398148148149</v>
      </c>
      <c r="P3950">
        <v>0</v>
      </c>
      <c r="Q3950" s="2">
        <v>44842</v>
      </c>
      <c r="R3950" s="24">
        <v>0.2507638888888889</v>
      </c>
      <c r="S3950" s="24">
        <v>7.7199074074074071E-3</v>
      </c>
      <c r="T3950" s="1" t="s">
        <v>106</v>
      </c>
      <c r="U3950" s="1" t="s">
        <v>103</v>
      </c>
      <c r="V3950">
        <v>0</v>
      </c>
      <c r="W3950" s="1" t="s">
        <v>95</v>
      </c>
      <c r="X3950" s="1" t="s">
        <v>95</v>
      </c>
      <c r="Y3950" s="1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10915046</v>
      </c>
      <c r="B3951">
        <v>110915046</v>
      </c>
      <c r="C3951">
        <v>547</v>
      </c>
      <c r="D3951" s="1" t="s">
        <v>258</v>
      </c>
      <c r="E3951">
        <v>405</v>
      </c>
      <c r="F3951">
        <v>4058137423</v>
      </c>
      <c r="G3951" s="1" t="s">
        <v>9</v>
      </c>
      <c r="H3951" s="1" t="s">
        <v>258</v>
      </c>
      <c r="I3951" s="2">
        <v>44842</v>
      </c>
      <c r="J3951" s="1" t="s">
        <v>262</v>
      </c>
      <c r="K3951">
        <v>7</v>
      </c>
      <c r="L3951" s="1" t="s">
        <v>605</v>
      </c>
      <c r="M3951">
        <v>10</v>
      </c>
      <c r="N3951">
        <v>2022</v>
      </c>
      <c r="O3951" s="24">
        <v>0.25207175925925923</v>
      </c>
      <c r="P3951">
        <v>0</v>
      </c>
      <c r="Q3951" s="2">
        <v>44842</v>
      </c>
      <c r="R3951" s="24">
        <v>0.26254629629629628</v>
      </c>
      <c r="S3951" s="24">
        <v>1.0474537037037037E-2</v>
      </c>
      <c r="T3951" s="1" t="s">
        <v>96</v>
      </c>
      <c r="U3951" s="1" t="s">
        <v>98</v>
      </c>
      <c r="V3951">
        <v>0</v>
      </c>
      <c r="W3951" s="1" t="s">
        <v>95</v>
      </c>
      <c r="X3951" s="1" t="s">
        <v>95</v>
      </c>
      <c r="Y3951" s="1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10916392</v>
      </c>
      <c r="B3952">
        <v>110916392</v>
      </c>
      <c r="C3952">
        <v>547</v>
      </c>
      <c r="D3952" s="1" t="s">
        <v>258</v>
      </c>
      <c r="E3952">
        <v>142</v>
      </c>
      <c r="F3952">
        <v>1425512941</v>
      </c>
      <c r="G3952" s="1" t="s">
        <v>12</v>
      </c>
      <c r="H3952" s="1" t="s">
        <v>258</v>
      </c>
      <c r="I3952" s="2">
        <v>44842</v>
      </c>
      <c r="J3952" s="1" t="s">
        <v>262</v>
      </c>
      <c r="K3952">
        <v>7</v>
      </c>
      <c r="L3952" s="1" t="s">
        <v>605</v>
      </c>
      <c r="M3952">
        <v>10</v>
      </c>
      <c r="N3952">
        <v>2022</v>
      </c>
      <c r="O3952" s="24">
        <v>0.2663773148148148</v>
      </c>
      <c r="P3952">
        <v>0</v>
      </c>
      <c r="Q3952" s="2">
        <v>44842</v>
      </c>
      <c r="R3952" s="24">
        <v>0.27826388888888887</v>
      </c>
      <c r="S3952" s="24">
        <v>1.1886574074074074E-2</v>
      </c>
      <c r="T3952" s="1" t="s">
        <v>201</v>
      </c>
      <c r="U3952" s="1" t="s">
        <v>215</v>
      </c>
      <c r="V3952">
        <v>0</v>
      </c>
      <c r="W3952" s="1" t="s">
        <v>95</v>
      </c>
      <c r="X3952" s="1" t="s">
        <v>95</v>
      </c>
      <c r="Y3952" s="1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10917692</v>
      </c>
      <c r="B3953">
        <v>110917692</v>
      </c>
      <c r="C3953">
        <v>547</v>
      </c>
      <c r="D3953" s="1" t="s">
        <v>258</v>
      </c>
      <c r="E3953">
        <v>296</v>
      </c>
      <c r="F3953">
        <v>2961974400</v>
      </c>
      <c r="G3953" s="1" t="s">
        <v>16</v>
      </c>
      <c r="H3953" s="1" t="s">
        <v>258</v>
      </c>
      <c r="I3953" s="2">
        <v>44842</v>
      </c>
      <c r="J3953" s="1" t="s">
        <v>262</v>
      </c>
      <c r="K3953">
        <v>7</v>
      </c>
      <c r="L3953" s="1" t="s">
        <v>605</v>
      </c>
      <c r="M3953">
        <v>10</v>
      </c>
      <c r="N3953">
        <v>2022</v>
      </c>
      <c r="O3953" s="24">
        <v>0.27834490740740742</v>
      </c>
      <c r="P3953">
        <v>0</v>
      </c>
      <c r="Q3953" s="2">
        <v>44842</v>
      </c>
      <c r="R3953" s="24">
        <v>0.28819444444444442</v>
      </c>
      <c r="S3953" s="24">
        <v>9.8495370370370369E-3</v>
      </c>
      <c r="T3953" s="1" t="s">
        <v>105</v>
      </c>
      <c r="U3953" s="1" t="s">
        <v>99</v>
      </c>
      <c r="V3953">
        <v>0</v>
      </c>
      <c r="W3953" s="1" t="s">
        <v>95</v>
      </c>
      <c r="X3953" s="1" t="s">
        <v>95</v>
      </c>
      <c r="Y3953" s="1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10918661</v>
      </c>
      <c r="B3954">
        <v>110918661</v>
      </c>
      <c r="C3954">
        <v>547</v>
      </c>
      <c r="D3954" s="1" t="s">
        <v>258</v>
      </c>
      <c r="E3954">
        <v>179</v>
      </c>
      <c r="F3954">
        <v>1792617082</v>
      </c>
      <c r="G3954" s="1" t="s">
        <v>12</v>
      </c>
      <c r="H3954" s="1" t="s">
        <v>258</v>
      </c>
      <c r="I3954" s="2">
        <v>44842</v>
      </c>
      <c r="J3954" s="1" t="s">
        <v>262</v>
      </c>
      <c r="K3954">
        <v>7</v>
      </c>
      <c r="L3954" s="1" t="s">
        <v>605</v>
      </c>
      <c r="M3954">
        <v>10</v>
      </c>
      <c r="N3954">
        <v>2022</v>
      </c>
      <c r="O3954" s="24">
        <v>0.28616898148148145</v>
      </c>
      <c r="P3954">
        <v>0</v>
      </c>
      <c r="Q3954" s="2">
        <v>44842</v>
      </c>
      <c r="R3954" s="24">
        <v>0.29700231481481482</v>
      </c>
      <c r="S3954" s="24">
        <v>1.0833333333333334E-2</v>
      </c>
      <c r="T3954" s="1" t="s">
        <v>1365</v>
      </c>
      <c r="U3954" s="1" t="s">
        <v>103</v>
      </c>
      <c r="V3954">
        <v>0</v>
      </c>
      <c r="W3954" s="1" t="s">
        <v>95</v>
      </c>
      <c r="X3954" s="1" t="s">
        <v>95</v>
      </c>
      <c r="Y3954" s="1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10919284</v>
      </c>
      <c r="B3955">
        <v>110919284</v>
      </c>
      <c r="C3955">
        <v>547</v>
      </c>
      <c r="D3955" s="1" t="s">
        <v>258</v>
      </c>
      <c r="E3955">
        <v>159</v>
      </c>
      <c r="F3955">
        <v>1598618213</v>
      </c>
      <c r="G3955" s="1" t="s">
        <v>12</v>
      </c>
      <c r="H3955" s="1" t="s">
        <v>258</v>
      </c>
      <c r="I3955" s="2">
        <v>44842</v>
      </c>
      <c r="J3955" s="1" t="s">
        <v>262</v>
      </c>
      <c r="K3955">
        <v>7</v>
      </c>
      <c r="L3955" s="1" t="s">
        <v>605</v>
      </c>
      <c r="M3955">
        <v>10</v>
      </c>
      <c r="N3955">
        <v>2022</v>
      </c>
      <c r="O3955" s="24">
        <v>0.2908101851851852</v>
      </c>
      <c r="P3955">
        <v>0</v>
      </c>
      <c r="Q3955" s="2">
        <v>44842</v>
      </c>
      <c r="R3955" s="24">
        <v>0.30017361111111113</v>
      </c>
      <c r="S3955" s="24">
        <v>9.3634259259259261E-3</v>
      </c>
      <c r="T3955" s="1" t="s">
        <v>96</v>
      </c>
      <c r="U3955" s="1" t="s">
        <v>98</v>
      </c>
      <c r="V3955">
        <v>0</v>
      </c>
      <c r="W3955" s="1" t="s">
        <v>95</v>
      </c>
      <c r="X3955" s="1" t="s">
        <v>95</v>
      </c>
      <c r="Y3955" s="1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10921940</v>
      </c>
      <c r="B3956">
        <v>110921940</v>
      </c>
      <c r="C3956">
        <v>547</v>
      </c>
      <c r="D3956" s="1" t="s">
        <v>258</v>
      </c>
      <c r="E3956">
        <v>377</v>
      </c>
      <c r="F3956">
        <v>3779446463</v>
      </c>
      <c r="G3956" s="1" t="s">
        <v>24</v>
      </c>
      <c r="H3956" s="1" t="s">
        <v>258</v>
      </c>
      <c r="I3956" s="2">
        <v>44842</v>
      </c>
      <c r="J3956" s="1" t="s">
        <v>262</v>
      </c>
      <c r="K3956">
        <v>7</v>
      </c>
      <c r="L3956" s="1" t="s">
        <v>605</v>
      </c>
      <c r="M3956">
        <v>10</v>
      </c>
      <c r="N3956">
        <v>2022</v>
      </c>
      <c r="O3956" s="24">
        <v>0.30386574074074074</v>
      </c>
      <c r="P3956">
        <v>0</v>
      </c>
      <c r="Q3956" s="2">
        <v>44842</v>
      </c>
      <c r="R3956" s="24">
        <v>0.31119212962962961</v>
      </c>
      <c r="S3956" s="24">
        <v>7.3263888888888892E-3</v>
      </c>
      <c r="T3956" s="1" t="s">
        <v>159</v>
      </c>
      <c r="U3956" s="1" t="s">
        <v>184</v>
      </c>
      <c r="V3956">
        <v>0</v>
      </c>
      <c r="W3956" s="1" t="s">
        <v>95</v>
      </c>
      <c r="X3956" s="1" t="s">
        <v>95</v>
      </c>
      <c r="Y3956" s="1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10922495</v>
      </c>
      <c r="B3957">
        <v>110922495</v>
      </c>
      <c r="C3957">
        <v>547</v>
      </c>
      <c r="D3957" s="1" t="s">
        <v>258</v>
      </c>
      <c r="E3957">
        <v>848</v>
      </c>
      <c r="F3957">
        <v>848875353</v>
      </c>
      <c r="G3957" s="1" t="s">
        <v>9</v>
      </c>
      <c r="H3957" s="1" t="s">
        <v>258</v>
      </c>
      <c r="I3957" s="2">
        <v>44842</v>
      </c>
      <c r="J3957" s="1" t="s">
        <v>262</v>
      </c>
      <c r="K3957">
        <v>7</v>
      </c>
      <c r="L3957" s="1" t="s">
        <v>605</v>
      </c>
      <c r="M3957">
        <v>10</v>
      </c>
      <c r="N3957">
        <v>2022</v>
      </c>
      <c r="O3957" s="24">
        <v>0.30688657407407405</v>
      </c>
      <c r="P3957">
        <v>0</v>
      </c>
      <c r="Q3957" s="2">
        <v>44842</v>
      </c>
      <c r="R3957" s="24">
        <v>0.31384259259259262</v>
      </c>
      <c r="S3957" s="24">
        <v>6.9560185185185185E-3</v>
      </c>
      <c r="T3957" s="1" t="s">
        <v>92</v>
      </c>
      <c r="U3957" s="1" t="s">
        <v>93</v>
      </c>
      <c r="V3957">
        <v>0</v>
      </c>
      <c r="W3957" s="1" t="s">
        <v>91</v>
      </c>
      <c r="X3957" s="1" t="s">
        <v>91</v>
      </c>
      <c r="Y3957" s="1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10923137</v>
      </c>
      <c r="B3958">
        <v>110923137</v>
      </c>
      <c r="C3958">
        <v>547</v>
      </c>
      <c r="D3958" s="1" t="s">
        <v>258</v>
      </c>
      <c r="E3958">
        <v>949</v>
      </c>
      <c r="F3958">
        <v>9498840926</v>
      </c>
      <c r="G3958" s="1" t="s">
        <v>9</v>
      </c>
      <c r="H3958" s="1" t="s">
        <v>258</v>
      </c>
      <c r="I3958" s="2">
        <v>44842</v>
      </c>
      <c r="J3958" s="1" t="s">
        <v>262</v>
      </c>
      <c r="K3958">
        <v>7</v>
      </c>
      <c r="L3958" s="1" t="s">
        <v>605</v>
      </c>
      <c r="M3958">
        <v>10</v>
      </c>
      <c r="N3958">
        <v>2022</v>
      </c>
      <c r="O3958" s="24">
        <v>0.30997685185185186</v>
      </c>
      <c r="P3958">
        <v>0</v>
      </c>
      <c r="Q3958" s="2">
        <v>44842</v>
      </c>
      <c r="R3958" s="24">
        <v>0.31821759259259258</v>
      </c>
      <c r="S3958" s="24">
        <v>8.2407407407407412E-3</v>
      </c>
      <c r="T3958" s="1" t="s">
        <v>134</v>
      </c>
      <c r="U3958" s="1" t="s">
        <v>139</v>
      </c>
      <c r="V3958">
        <v>0</v>
      </c>
      <c r="W3958" s="1" t="s">
        <v>95</v>
      </c>
      <c r="X3958" s="1" t="s">
        <v>95</v>
      </c>
      <c r="Y3958" s="1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10923255</v>
      </c>
      <c r="B3959">
        <v>110923255</v>
      </c>
      <c r="C3959">
        <v>547</v>
      </c>
      <c r="D3959" s="1" t="s">
        <v>258</v>
      </c>
      <c r="E3959">
        <v>693</v>
      </c>
      <c r="F3959">
        <v>693305932</v>
      </c>
      <c r="G3959" s="1" t="s">
        <v>9</v>
      </c>
      <c r="H3959" s="1" t="s">
        <v>258</v>
      </c>
      <c r="I3959" s="2">
        <v>44842</v>
      </c>
      <c r="J3959" s="1" t="s">
        <v>262</v>
      </c>
      <c r="K3959">
        <v>7</v>
      </c>
      <c r="L3959" s="1" t="s">
        <v>605</v>
      </c>
      <c r="M3959">
        <v>10</v>
      </c>
      <c r="N3959">
        <v>2022</v>
      </c>
      <c r="O3959" s="24">
        <v>0.31049768518518517</v>
      </c>
      <c r="P3959">
        <v>0</v>
      </c>
      <c r="Q3959" s="2">
        <v>44842</v>
      </c>
      <c r="R3959" s="24">
        <v>0.31848379629629631</v>
      </c>
      <c r="S3959" s="24">
        <v>7.9861111111111105E-3</v>
      </c>
      <c r="T3959" s="1" t="s">
        <v>113</v>
      </c>
      <c r="U3959" s="1" t="s">
        <v>114</v>
      </c>
      <c r="V3959">
        <v>0</v>
      </c>
      <c r="W3959" s="1" t="s">
        <v>91</v>
      </c>
      <c r="X3959" s="1" t="s">
        <v>91</v>
      </c>
      <c r="Y3959" s="1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10923284</v>
      </c>
      <c r="B3960">
        <v>110923284</v>
      </c>
      <c r="C3960">
        <v>547</v>
      </c>
      <c r="D3960" s="1" t="s">
        <v>258</v>
      </c>
      <c r="E3960">
        <v>856</v>
      </c>
      <c r="F3960">
        <v>8566229511</v>
      </c>
      <c r="G3960" s="1" t="s">
        <v>9</v>
      </c>
      <c r="H3960" s="1" t="s">
        <v>258</v>
      </c>
      <c r="I3960" s="2">
        <v>44842</v>
      </c>
      <c r="J3960" s="1" t="s">
        <v>262</v>
      </c>
      <c r="K3960">
        <v>7</v>
      </c>
      <c r="L3960" s="1" t="s">
        <v>605</v>
      </c>
      <c r="M3960">
        <v>10</v>
      </c>
      <c r="N3960">
        <v>2022</v>
      </c>
      <c r="O3960" s="24">
        <v>0.31064814814814817</v>
      </c>
      <c r="P3960">
        <v>0</v>
      </c>
      <c r="Q3960" s="2">
        <v>44842</v>
      </c>
      <c r="R3960" s="24">
        <v>0.31918981481481479</v>
      </c>
      <c r="S3960" s="24">
        <v>8.5416666666666662E-3</v>
      </c>
      <c r="T3960" s="1" t="s">
        <v>146</v>
      </c>
      <c r="U3960" s="1" t="s">
        <v>98</v>
      </c>
      <c r="V3960">
        <v>0</v>
      </c>
      <c r="W3960" s="1" t="s">
        <v>95</v>
      </c>
      <c r="X3960" s="1" t="s">
        <v>95</v>
      </c>
      <c r="Y3960" s="1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10923480</v>
      </c>
      <c r="B3961">
        <v>110923480</v>
      </c>
      <c r="C3961">
        <v>547</v>
      </c>
      <c r="D3961" s="1" t="s">
        <v>258</v>
      </c>
      <c r="E3961">
        <v>843</v>
      </c>
      <c r="F3961">
        <v>8433661703</v>
      </c>
      <c r="G3961" s="1" t="s">
        <v>9</v>
      </c>
      <c r="H3961" s="1" t="s">
        <v>258</v>
      </c>
      <c r="I3961" s="2">
        <v>44842</v>
      </c>
      <c r="J3961" s="1" t="s">
        <v>262</v>
      </c>
      <c r="K3961">
        <v>7</v>
      </c>
      <c r="L3961" s="1" t="s">
        <v>605</v>
      </c>
      <c r="M3961">
        <v>10</v>
      </c>
      <c r="N3961">
        <v>2022</v>
      </c>
      <c r="O3961" s="24">
        <v>0.31166666666666665</v>
      </c>
      <c r="P3961">
        <v>0</v>
      </c>
      <c r="Q3961" s="2">
        <v>44842</v>
      </c>
      <c r="R3961" s="24">
        <v>0.32015046296296296</v>
      </c>
      <c r="S3961" s="24">
        <v>8.4837962962962966E-3</v>
      </c>
      <c r="T3961" s="1" t="s">
        <v>105</v>
      </c>
      <c r="U3961" s="1" t="s">
        <v>99</v>
      </c>
      <c r="V3961">
        <v>0</v>
      </c>
      <c r="W3961" s="1" t="s">
        <v>95</v>
      </c>
      <c r="X3961" s="1" t="s">
        <v>95</v>
      </c>
      <c r="Y3961" s="1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10923518</v>
      </c>
      <c r="B3962">
        <v>110923518</v>
      </c>
      <c r="C3962">
        <v>547</v>
      </c>
      <c r="D3962" s="1" t="s">
        <v>258</v>
      </c>
      <c r="E3962">
        <v>499</v>
      </c>
      <c r="F3962">
        <v>4996654190</v>
      </c>
      <c r="G3962" s="1" t="s">
        <v>35</v>
      </c>
      <c r="H3962" s="1" t="s">
        <v>258</v>
      </c>
      <c r="I3962" s="2">
        <v>44842</v>
      </c>
      <c r="J3962" s="1" t="s">
        <v>262</v>
      </c>
      <c r="K3962">
        <v>7</v>
      </c>
      <c r="L3962" s="1" t="s">
        <v>605</v>
      </c>
      <c r="M3962">
        <v>10</v>
      </c>
      <c r="N3962">
        <v>2022</v>
      </c>
      <c r="O3962" s="24">
        <v>0.31184027777777779</v>
      </c>
      <c r="P3962">
        <v>0</v>
      </c>
      <c r="Q3962" s="2">
        <v>44842</v>
      </c>
      <c r="R3962" s="24">
        <v>0.32170138888888888</v>
      </c>
      <c r="S3962" s="24">
        <v>9.8611111111111104E-3</v>
      </c>
      <c r="T3962" s="1" t="s">
        <v>123</v>
      </c>
      <c r="U3962" s="1" t="s">
        <v>139</v>
      </c>
      <c r="V3962">
        <v>0</v>
      </c>
      <c r="W3962" s="1" t="s">
        <v>95</v>
      </c>
      <c r="X3962" s="1" t="s">
        <v>95</v>
      </c>
      <c r="Y3962" s="1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10924387</v>
      </c>
      <c r="B3963">
        <v>110924387</v>
      </c>
      <c r="C3963">
        <v>547</v>
      </c>
      <c r="D3963" s="1" t="s">
        <v>258</v>
      </c>
      <c r="E3963">
        <v>800</v>
      </c>
      <c r="F3963">
        <v>8009646760</v>
      </c>
      <c r="G3963" s="1" t="s">
        <v>9</v>
      </c>
      <c r="H3963" s="1" t="s">
        <v>258</v>
      </c>
      <c r="I3963" s="2">
        <v>44842</v>
      </c>
      <c r="J3963" s="1" t="s">
        <v>262</v>
      </c>
      <c r="K3963">
        <v>7</v>
      </c>
      <c r="L3963" s="1" t="s">
        <v>605</v>
      </c>
      <c r="M3963">
        <v>10</v>
      </c>
      <c r="N3963">
        <v>2022</v>
      </c>
      <c r="O3963" s="24">
        <v>0.31565972222222222</v>
      </c>
      <c r="P3963">
        <v>0</v>
      </c>
      <c r="Q3963" s="2">
        <v>44842</v>
      </c>
      <c r="R3963" s="24">
        <v>0.32261574074074073</v>
      </c>
      <c r="S3963" s="24">
        <v>6.9560185185185185E-3</v>
      </c>
      <c r="T3963" s="1" t="s">
        <v>113</v>
      </c>
      <c r="U3963" s="1" t="s">
        <v>114</v>
      </c>
      <c r="V3963">
        <v>0</v>
      </c>
      <c r="W3963" s="1" t="s">
        <v>95</v>
      </c>
      <c r="X3963" s="1" t="s">
        <v>95</v>
      </c>
      <c r="Y3963" s="1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10924043</v>
      </c>
      <c r="B3964">
        <v>110924043</v>
      </c>
      <c r="C3964">
        <v>547</v>
      </c>
      <c r="D3964" s="1" t="s">
        <v>258</v>
      </c>
      <c r="E3964">
        <v>331</v>
      </c>
      <c r="F3964">
        <v>3312589318</v>
      </c>
      <c r="G3964" s="1" t="s">
        <v>24</v>
      </c>
      <c r="H3964" s="1" t="s">
        <v>258</v>
      </c>
      <c r="I3964" s="2">
        <v>44842</v>
      </c>
      <c r="J3964" s="1" t="s">
        <v>262</v>
      </c>
      <c r="K3964">
        <v>7</v>
      </c>
      <c r="L3964" s="1" t="s">
        <v>605</v>
      </c>
      <c r="M3964">
        <v>10</v>
      </c>
      <c r="N3964">
        <v>2022</v>
      </c>
      <c r="O3964" s="24">
        <v>0.31416666666666665</v>
      </c>
      <c r="P3964">
        <v>0</v>
      </c>
      <c r="Q3964" s="2">
        <v>44842</v>
      </c>
      <c r="R3964" s="24">
        <v>0.32439814814814816</v>
      </c>
      <c r="S3964" s="24">
        <v>1.0231481481481482E-2</v>
      </c>
      <c r="T3964" s="1" t="s">
        <v>296</v>
      </c>
      <c r="U3964" s="1" t="s">
        <v>129</v>
      </c>
      <c r="V3964">
        <v>0</v>
      </c>
      <c r="W3964" s="1" t="s">
        <v>95</v>
      </c>
      <c r="X3964" s="1" t="s">
        <v>95</v>
      </c>
      <c r="Y3964" s="1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10925168</v>
      </c>
      <c r="B3965">
        <v>110925168</v>
      </c>
      <c r="C3965">
        <v>547</v>
      </c>
      <c r="D3965" s="1" t="s">
        <v>258</v>
      </c>
      <c r="E3965">
        <v>209</v>
      </c>
      <c r="F3965">
        <v>209317294</v>
      </c>
      <c r="G3965" s="1" t="s">
        <v>9</v>
      </c>
      <c r="H3965" s="1" t="s">
        <v>258</v>
      </c>
      <c r="I3965" s="2">
        <v>44842</v>
      </c>
      <c r="J3965" s="1" t="s">
        <v>262</v>
      </c>
      <c r="K3965">
        <v>7</v>
      </c>
      <c r="L3965" s="1" t="s">
        <v>605</v>
      </c>
      <c r="M3965">
        <v>10</v>
      </c>
      <c r="N3965">
        <v>2022</v>
      </c>
      <c r="O3965" s="24">
        <v>0.31937500000000002</v>
      </c>
      <c r="P3965">
        <v>0</v>
      </c>
      <c r="Q3965" s="2">
        <v>44842</v>
      </c>
      <c r="R3965" s="24">
        <v>0.32754629629629628</v>
      </c>
      <c r="S3965" s="24">
        <v>8.1712962962962963E-3</v>
      </c>
      <c r="T3965" s="1" t="s">
        <v>122</v>
      </c>
      <c r="U3965" s="1" t="s">
        <v>111</v>
      </c>
      <c r="V3965">
        <v>0</v>
      </c>
      <c r="W3965" s="1" t="s">
        <v>91</v>
      </c>
      <c r="X3965" s="1" t="s">
        <v>91</v>
      </c>
      <c r="Y3965" s="1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10927247</v>
      </c>
      <c r="B3966">
        <v>110927247</v>
      </c>
      <c r="C3966">
        <v>547</v>
      </c>
      <c r="D3966" s="1" t="s">
        <v>258</v>
      </c>
      <c r="E3966">
        <v>590</v>
      </c>
      <c r="F3966">
        <v>5903125222</v>
      </c>
      <c r="G3966" s="1" t="s">
        <v>9</v>
      </c>
      <c r="H3966" s="1" t="s">
        <v>258</v>
      </c>
      <c r="I3966" s="2">
        <v>44842</v>
      </c>
      <c r="J3966" s="1" t="s">
        <v>262</v>
      </c>
      <c r="K3966">
        <v>7</v>
      </c>
      <c r="L3966" s="1" t="s">
        <v>605</v>
      </c>
      <c r="M3966">
        <v>10</v>
      </c>
      <c r="N3966">
        <v>2022</v>
      </c>
      <c r="O3966" s="24">
        <v>0.3291898148148148</v>
      </c>
      <c r="P3966">
        <v>0</v>
      </c>
      <c r="Q3966" s="2">
        <v>44842</v>
      </c>
      <c r="R3966" s="24">
        <v>0.33626157407407409</v>
      </c>
      <c r="S3966" s="24">
        <v>7.0717592592592594E-3</v>
      </c>
      <c r="T3966" s="1" t="s">
        <v>105</v>
      </c>
      <c r="U3966" s="1" t="s">
        <v>99</v>
      </c>
      <c r="V3966">
        <v>0</v>
      </c>
      <c r="W3966" s="1" t="s">
        <v>95</v>
      </c>
      <c r="X3966" s="1" t="s">
        <v>95</v>
      </c>
      <c r="Y3966" s="1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10926849</v>
      </c>
      <c r="B3967">
        <v>110926849</v>
      </c>
      <c r="C3967">
        <v>547</v>
      </c>
      <c r="D3967" s="1" t="s">
        <v>258</v>
      </c>
      <c r="E3967">
        <v>171</v>
      </c>
      <c r="F3967">
        <v>1713249700</v>
      </c>
      <c r="G3967" s="1" t="s">
        <v>12</v>
      </c>
      <c r="H3967" s="1" t="s">
        <v>258</v>
      </c>
      <c r="I3967" s="2">
        <v>44842</v>
      </c>
      <c r="J3967" s="1" t="s">
        <v>262</v>
      </c>
      <c r="K3967">
        <v>7</v>
      </c>
      <c r="L3967" s="1" t="s">
        <v>605</v>
      </c>
      <c r="M3967">
        <v>10</v>
      </c>
      <c r="N3967">
        <v>2022</v>
      </c>
      <c r="O3967" s="24">
        <v>0.3273611111111111</v>
      </c>
      <c r="P3967">
        <v>0</v>
      </c>
      <c r="Q3967" s="2">
        <v>44842</v>
      </c>
      <c r="R3967" s="24">
        <v>0.33901620370370372</v>
      </c>
      <c r="S3967" s="24">
        <v>1.1655092592592592E-2</v>
      </c>
      <c r="T3967" s="1" t="s">
        <v>1366</v>
      </c>
      <c r="U3967" s="1" t="s">
        <v>115</v>
      </c>
      <c r="V3967">
        <v>0</v>
      </c>
      <c r="W3967" s="1" t="s">
        <v>95</v>
      </c>
      <c r="X3967" s="1" t="s">
        <v>95</v>
      </c>
      <c r="Y3967" s="1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10928207</v>
      </c>
      <c r="B3968">
        <v>110928207</v>
      </c>
      <c r="C3968">
        <v>547</v>
      </c>
      <c r="D3968" s="1" t="s">
        <v>258</v>
      </c>
      <c r="E3968">
        <v>806</v>
      </c>
      <c r="F3968">
        <v>8067157863</v>
      </c>
      <c r="G3968" s="1" t="s">
        <v>9</v>
      </c>
      <c r="H3968" s="1" t="s">
        <v>258</v>
      </c>
      <c r="I3968" s="2">
        <v>44842</v>
      </c>
      <c r="J3968" s="1" t="s">
        <v>262</v>
      </c>
      <c r="K3968">
        <v>7</v>
      </c>
      <c r="L3968" s="1" t="s">
        <v>605</v>
      </c>
      <c r="M3968">
        <v>10</v>
      </c>
      <c r="N3968">
        <v>2022</v>
      </c>
      <c r="O3968" s="24">
        <v>0.33349537037037036</v>
      </c>
      <c r="P3968">
        <v>0</v>
      </c>
      <c r="Q3968" s="2">
        <v>44842</v>
      </c>
      <c r="R3968" s="24">
        <v>0.34140046296296295</v>
      </c>
      <c r="S3968" s="24">
        <v>7.905092592592592E-3</v>
      </c>
      <c r="T3968" s="1" t="s">
        <v>104</v>
      </c>
      <c r="U3968" s="1" t="s">
        <v>98</v>
      </c>
      <c r="V3968">
        <v>0</v>
      </c>
      <c r="W3968" s="1" t="s">
        <v>95</v>
      </c>
      <c r="X3968" s="1" t="s">
        <v>95</v>
      </c>
      <c r="Y3968" s="1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10932468</v>
      </c>
      <c r="B3969">
        <v>110932468</v>
      </c>
      <c r="C3969">
        <v>547</v>
      </c>
      <c r="D3969" s="1" t="s">
        <v>258</v>
      </c>
      <c r="E3969">
        <v>945</v>
      </c>
      <c r="F3969">
        <v>9454018943</v>
      </c>
      <c r="G3969" s="1" t="s">
        <v>9</v>
      </c>
      <c r="H3969" s="1" t="s">
        <v>258</v>
      </c>
      <c r="I3969" s="2">
        <v>44842</v>
      </c>
      <c r="J3969" s="1" t="s">
        <v>262</v>
      </c>
      <c r="K3969">
        <v>7</v>
      </c>
      <c r="L3969" s="1" t="s">
        <v>605</v>
      </c>
      <c r="M3969">
        <v>10</v>
      </c>
      <c r="N3969">
        <v>2022</v>
      </c>
      <c r="O3969" s="24">
        <v>0.35105324074074074</v>
      </c>
      <c r="P3969">
        <v>0</v>
      </c>
      <c r="Q3969" s="2">
        <v>44842</v>
      </c>
      <c r="R3969" s="24">
        <v>0.35800925925925925</v>
      </c>
      <c r="S3969" s="24">
        <v>6.9560185185185185E-3</v>
      </c>
      <c r="T3969" s="1" t="s">
        <v>1367</v>
      </c>
      <c r="U3969" s="1" t="s">
        <v>99</v>
      </c>
      <c r="V3969">
        <v>0</v>
      </c>
      <c r="W3969" s="1" t="s">
        <v>95</v>
      </c>
      <c r="X3969" s="1" t="s">
        <v>95</v>
      </c>
      <c r="Y3969" s="1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10932620</v>
      </c>
      <c r="B3970">
        <v>110932620</v>
      </c>
      <c r="C3970">
        <v>547</v>
      </c>
      <c r="D3970" s="1" t="s">
        <v>258</v>
      </c>
      <c r="E3970">
        <v>313</v>
      </c>
      <c r="F3970">
        <v>313409763</v>
      </c>
      <c r="G3970" s="1" t="s">
        <v>40</v>
      </c>
      <c r="H3970" s="1" t="s">
        <v>258</v>
      </c>
      <c r="I3970" s="2">
        <v>44842</v>
      </c>
      <c r="J3970" s="1" t="s">
        <v>262</v>
      </c>
      <c r="K3970">
        <v>7</v>
      </c>
      <c r="L3970" s="1" t="s">
        <v>605</v>
      </c>
      <c r="M3970">
        <v>10</v>
      </c>
      <c r="N3970">
        <v>2022</v>
      </c>
      <c r="O3970" s="24">
        <v>0.35171296296296295</v>
      </c>
      <c r="P3970">
        <v>0</v>
      </c>
      <c r="Q3970" s="2">
        <v>44842</v>
      </c>
      <c r="R3970" s="24">
        <v>0.35866898148148146</v>
      </c>
      <c r="S3970" s="24">
        <v>6.9560185185185185E-3</v>
      </c>
      <c r="T3970" s="1" t="s">
        <v>92</v>
      </c>
      <c r="U3970" s="1" t="s">
        <v>93</v>
      </c>
      <c r="V3970">
        <v>0</v>
      </c>
      <c r="W3970" s="1" t="s">
        <v>91</v>
      </c>
      <c r="X3970" s="1" t="s">
        <v>91</v>
      </c>
      <c r="Y3970" s="1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10933104</v>
      </c>
      <c r="B3971">
        <v>110933104</v>
      </c>
      <c r="C3971">
        <v>547</v>
      </c>
      <c r="D3971" s="1" t="s">
        <v>258</v>
      </c>
      <c r="E3971">
        <v>513</v>
      </c>
      <c r="F3971">
        <v>513171342</v>
      </c>
      <c r="G3971" s="1" t="s">
        <v>9</v>
      </c>
      <c r="H3971" s="1" t="s">
        <v>258</v>
      </c>
      <c r="I3971" s="2">
        <v>44842</v>
      </c>
      <c r="J3971" s="1" t="s">
        <v>262</v>
      </c>
      <c r="K3971">
        <v>7</v>
      </c>
      <c r="L3971" s="1" t="s">
        <v>605</v>
      </c>
      <c r="M3971">
        <v>10</v>
      </c>
      <c r="N3971">
        <v>2022</v>
      </c>
      <c r="O3971" s="24">
        <v>0.35363425925925923</v>
      </c>
      <c r="P3971">
        <v>0</v>
      </c>
      <c r="Q3971" s="2">
        <v>44842</v>
      </c>
      <c r="R3971" s="24">
        <v>0.35878472222222224</v>
      </c>
      <c r="S3971" s="24">
        <v>5.1504629629629626E-3</v>
      </c>
      <c r="T3971" s="1" t="s">
        <v>136</v>
      </c>
      <c r="U3971" s="1" t="s">
        <v>133</v>
      </c>
      <c r="V3971">
        <v>0</v>
      </c>
      <c r="W3971" s="1" t="s">
        <v>91</v>
      </c>
      <c r="X3971" s="1" t="s">
        <v>91</v>
      </c>
      <c r="Y3971" s="1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10932434</v>
      </c>
      <c r="B3972">
        <v>110932434</v>
      </c>
      <c r="C3972">
        <v>547</v>
      </c>
      <c r="D3972" s="1" t="s">
        <v>258</v>
      </c>
      <c r="E3972">
        <v>956</v>
      </c>
      <c r="F3972">
        <v>9561047336</v>
      </c>
      <c r="G3972" s="1" t="s">
        <v>9</v>
      </c>
      <c r="H3972" s="1" t="s">
        <v>258</v>
      </c>
      <c r="I3972" s="2">
        <v>44842</v>
      </c>
      <c r="J3972" s="1" t="s">
        <v>262</v>
      </c>
      <c r="K3972">
        <v>7</v>
      </c>
      <c r="L3972" s="1" t="s">
        <v>605</v>
      </c>
      <c r="M3972">
        <v>10</v>
      </c>
      <c r="N3972">
        <v>2022</v>
      </c>
      <c r="O3972" s="24">
        <v>0.35086805555555556</v>
      </c>
      <c r="P3972">
        <v>0</v>
      </c>
      <c r="Q3972" s="2">
        <v>44842</v>
      </c>
      <c r="R3972" s="24">
        <v>0.35975694444444445</v>
      </c>
      <c r="S3972" s="24">
        <v>8.8888888888888889E-3</v>
      </c>
      <c r="T3972" s="1" t="s">
        <v>1368</v>
      </c>
      <c r="U3972" s="1" t="s">
        <v>110</v>
      </c>
      <c r="V3972">
        <v>0</v>
      </c>
      <c r="W3972" s="1" t="s">
        <v>95</v>
      </c>
      <c r="X3972" s="1" t="s">
        <v>95</v>
      </c>
      <c r="Y3972" s="1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10933204</v>
      </c>
      <c r="B3973">
        <v>110933204</v>
      </c>
      <c r="C3973">
        <v>547</v>
      </c>
      <c r="D3973" s="1" t="s">
        <v>258</v>
      </c>
      <c r="E3973">
        <v>652</v>
      </c>
      <c r="F3973">
        <v>652052905</v>
      </c>
      <c r="G3973" s="1" t="s">
        <v>18</v>
      </c>
      <c r="H3973" s="1" t="s">
        <v>258</v>
      </c>
      <c r="I3973" s="2">
        <v>44842</v>
      </c>
      <c r="J3973" s="1" t="s">
        <v>262</v>
      </c>
      <c r="K3973">
        <v>7</v>
      </c>
      <c r="L3973" s="1" t="s">
        <v>605</v>
      </c>
      <c r="M3973">
        <v>10</v>
      </c>
      <c r="N3973">
        <v>2022</v>
      </c>
      <c r="O3973" s="24">
        <v>0.35399305555555555</v>
      </c>
      <c r="P3973">
        <v>0</v>
      </c>
      <c r="Q3973" s="2">
        <v>44842</v>
      </c>
      <c r="R3973" s="24">
        <v>0.36150462962962965</v>
      </c>
      <c r="S3973" s="24">
        <v>7.5115740740740742E-3</v>
      </c>
      <c r="T3973" s="1" t="s">
        <v>113</v>
      </c>
      <c r="U3973" s="1" t="s">
        <v>114</v>
      </c>
      <c r="V3973">
        <v>0</v>
      </c>
      <c r="W3973" s="1" t="s">
        <v>91</v>
      </c>
      <c r="X3973" s="1" t="s">
        <v>91</v>
      </c>
      <c r="Y3973" s="1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10933763</v>
      </c>
      <c r="B3974">
        <v>110933763</v>
      </c>
      <c r="C3974">
        <v>547</v>
      </c>
      <c r="D3974" s="1" t="s">
        <v>258</v>
      </c>
      <c r="E3974">
        <v>267</v>
      </c>
      <c r="F3974">
        <v>267146781</v>
      </c>
      <c r="G3974" s="1" t="s">
        <v>9</v>
      </c>
      <c r="H3974" s="1" t="s">
        <v>258</v>
      </c>
      <c r="I3974" s="2">
        <v>44842</v>
      </c>
      <c r="J3974" s="1" t="s">
        <v>262</v>
      </c>
      <c r="K3974">
        <v>7</v>
      </c>
      <c r="L3974" s="1" t="s">
        <v>605</v>
      </c>
      <c r="M3974">
        <v>10</v>
      </c>
      <c r="N3974">
        <v>2022</v>
      </c>
      <c r="O3974" s="24">
        <v>0.3565625</v>
      </c>
      <c r="P3974">
        <v>0</v>
      </c>
      <c r="Q3974" s="2">
        <v>44842</v>
      </c>
      <c r="R3974" s="24">
        <v>0.36351851851851852</v>
      </c>
      <c r="S3974" s="24">
        <v>6.9560185185185185E-3</v>
      </c>
      <c r="T3974" s="1" t="s">
        <v>92</v>
      </c>
      <c r="U3974" s="1" t="s">
        <v>93</v>
      </c>
      <c r="V3974">
        <v>0</v>
      </c>
      <c r="W3974" s="1" t="s">
        <v>91</v>
      </c>
      <c r="X3974" s="1" t="s">
        <v>91</v>
      </c>
      <c r="Y3974" s="1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10933084</v>
      </c>
      <c r="B3975">
        <v>110933084</v>
      </c>
      <c r="C3975">
        <v>547</v>
      </c>
      <c r="D3975" s="1" t="s">
        <v>258</v>
      </c>
      <c r="E3975">
        <v>480</v>
      </c>
      <c r="F3975">
        <v>4804763771</v>
      </c>
      <c r="G3975" s="1" t="s">
        <v>9</v>
      </c>
      <c r="H3975" s="1" t="s">
        <v>258</v>
      </c>
      <c r="I3975" s="2">
        <v>44842</v>
      </c>
      <c r="J3975" s="1" t="s">
        <v>262</v>
      </c>
      <c r="K3975">
        <v>7</v>
      </c>
      <c r="L3975" s="1" t="s">
        <v>605</v>
      </c>
      <c r="M3975">
        <v>10</v>
      </c>
      <c r="N3975">
        <v>2022</v>
      </c>
      <c r="O3975" s="24">
        <v>0.35356481481481483</v>
      </c>
      <c r="P3975">
        <v>0</v>
      </c>
      <c r="Q3975" s="2">
        <v>44842</v>
      </c>
      <c r="R3975" s="24">
        <v>0.36375000000000002</v>
      </c>
      <c r="S3975" s="24">
        <v>1.0185185185185186E-2</v>
      </c>
      <c r="T3975" s="1" t="s">
        <v>146</v>
      </c>
      <c r="U3975" s="1" t="s">
        <v>103</v>
      </c>
      <c r="V3975">
        <v>0</v>
      </c>
      <c r="W3975" s="1" t="s">
        <v>95</v>
      </c>
      <c r="X3975" s="1" t="s">
        <v>95</v>
      </c>
      <c r="Y3975" s="1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10933862</v>
      </c>
      <c r="B3976">
        <v>110933862</v>
      </c>
      <c r="C3976">
        <v>547</v>
      </c>
      <c r="D3976" s="1" t="s">
        <v>258</v>
      </c>
      <c r="E3976">
        <v>881</v>
      </c>
      <c r="F3976">
        <v>8819581751</v>
      </c>
      <c r="G3976" s="1" t="s">
        <v>9</v>
      </c>
      <c r="H3976" s="1" t="s">
        <v>258</v>
      </c>
      <c r="I3976" s="2">
        <v>44842</v>
      </c>
      <c r="J3976" s="1" t="s">
        <v>262</v>
      </c>
      <c r="K3976">
        <v>7</v>
      </c>
      <c r="L3976" s="1" t="s">
        <v>605</v>
      </c>
      <c r="M3976">
        <v>10</v>
      </c>
      <c r="N3976">
        <v>2022</v>
      </c>
      <c r="O3976" s="24">
        <v>0.35700231481481481</v>
      </c>
      <c r="P3976">
        <v>0</v>
      </c>
      <c r="Q3976" s="2">
        <v>44842</v>
      </c>
      <c r="R3976" s="24">
        <v>0.36482638888888891</v>
      </c>
      <c r="S3976" s="24">
        <v>7.8240740740740736E-3</v>
      </c>
      <c r="T3976" s="1" t="s">
        <v>112</v>
      </c>
      <c r="U3976" s="1" t="s">
        <v>103</v>
      </c>
      <c r="V3976">
        <v>0</v>
      </c>
      <c r="W3976" s="1" t="s">
        <v>95</v>
      </c>
      <c r="X3976" s="1" t="s">
        <v>95</v>
      </c>
      <c r="Y3976" s="1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10935681</v>
      </c>
      <c r="B3977">
        <v>110935681</v>
      </c>
      <c r="C3977">
        <v>547</v>
      </c>
      <c r="D3977" s="1" t="s">
        <v>258</v>
      </c>
      <c r="E3977">
        <v>282</v>
      </c>
      <c r="F3977">
        <v>2822149370</v>
      </c>
      <c r="G3977" s="1" t="s">
        <v>26</v>
      </c>
      <c r="H3977" s="1" t="s">
        <v>258</v>
      </c>
      <c r="I3977" s="2">
        <v>44842</v>
      </c>
      <c r="J3977" s="1" t="s">
        <v>262</v>
      </c>
      <c r="K3977">
        <v>7</v>
      </c>
      <c r="L3977" s="1" t="s">
        <v>605</v>
      </c>
      <c r="M3977">
        <v>10</v>
      </c>
      <c r="N3977">
        <v>2022</v>
      </c>
      <c r="O3977" s="24">
        <v>0.36501157407407409</v>
      </c>
      <c r="P3977">
        <v>0</v>
      </c>
      <c r="Q3977" s="2">
        <v>44842</v>
      </c>
      <c r="R3977" s="24">
        <v>0.36623842592592593</v>
      </c>
      <c r="S3977" s="24">
        <v>1.2268518518518518E-3</v>
      </c>
      <c r="T3977" s="1" t="s">
        <v>100</v>
      </c>
      <c r="U3977" s="1" t="s">
        <v>101</v>
      </c>
      <c r="V3977">
        <v>0</v>
      </c>
      <c r="W3977" s="1" t="s">
        <v>95</v>
      </c>
      <c r="X3977" s="1" t="s">
        <v>95</v>
      </c>
      <c r="Y3977" s="1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10935267</v>
      </c>
      <c r="B3978">
        <v>110935267</v>
      </c>
      <c r="C3978">
        <v>547</v>
      </c>
      <c r="D3978" s="1" t="s">
        <v>258</v>
      </c>
      <c r="E3978">
        <v>966</v>
      </c>
      <c r="F3978">
        <v>9668553072</v>
      </c>
      <c r="G3978" s="1" t="s">
        <v>20</v>
      </c>
      <c r="H3978" s="1" t="s">
        <v>258</v>
      </c>
      <c r="I3978" s="2">
        <v>44842</v>
      </c>
      <c r="J3978" s="1" t="s">
        <v>262</v>
      </c>
      <c r="K3978">
        <v>7</v>
      </c>
      <c r="L3978" s="1" t="s">
        <v>605</v>
      </c>
      <c r="M3978">
        <v>10</v>
      </c>
      <c r="N3978">
        <v>2022</v>
      </c>
      <c r="O3978" s="24">
        <v>0.3631597222222222</v>
      </c>
      <c r="P3978">
        <v>0</v>
      </c>
      <c r="Q3978" s="2">
        <v>44842</v>
      </c>
      <c r="R3978" s="24">
        <v>0.37269675925925927</v>
      </c>
      <c r="S3978" s="24">
        <v>9.5370370370370366E-3</v>
      </c>
      <c r="T3978" s="1" t="s">
        <v>92</v>
      </c>
      <c r="U3978" s="1" t="s">
        <v>99</v>
      </c>
      <c r="V3978">
        <v>0</v>
      </c>
      <c r="W3978" s="1" t="s">
        <v>95</v>
      </c>
      <c r="X3978" s="1" t="s">
        <v>95</v>
      </c>
      <c r="Y3978" s="1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10937143</v>
      </c>
      <c r="B3979">
        <v>110937143</v>
      </c>
      <c r="C3979">
        <v>547</v>
      </c>
      <c r="D3979" s="1" t="s">
        <v>258</v>
      </c>
      <c r="E3979">
        <v>320</v>
      </c>
      <c r="F3979">
        <v>3208988474</v>
      </c>
      <c r="G3979" s="1" t="s">
        <v>9</v>
      </c>
      <c r="H3979" s="1" t="s">
        <v>258</v>
      </c>
      <c r="I3979" s="2">
        <v>44842</v>
      </c>
      <c r="J3979" s="1" t="s">
        <v>262</v>
      </c>
      <c r="K3979">
        <v>7</v>
      </c>
      <c r="L3979" s="1" t="s">
        <v>605</v>
      </c>
      <c r="M3979">
        <v>10</v>
      </c>
      <c r="N3979">
        <v>2022</v>
      </c>
      <c r="O3979" s="24">
        <v>0.37149305555555556</v>
      </c>
      <c r="P3979">
        <v>0</v>
      </c>
      <c r="Q3979" s="2">
        <v>44842</v>
      </c>
      <c r="R3979" s="24">
        <v>0.38092592592592595</v>
      </c>
      <c r="S3979" s="24">
        <v>9.432870370370371E-3</v>
      </c>
      <c r="T3979" s="1" t="s">
        <v>134</v>
      </c>
      <c r="U3979" s="1" t="s">
        <v>139</v>
      </c>
      <c r="V3979">
        <v>0</v>
      </c>
      <c r="W3979" s="1" t="s">
        <v>95</v>
      </c>
      <c r="X3979" s="1" t="s">
        <v>95</v>
      </c>
      <c r="Y3979" s="1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10937759</v>
      </c>
      <c r="B3980">
        <v>110937759</v>
      </c>
      <c r="C3980">
        <v>547</v>
      </c>
      <c r="D3980" s="1" t="s">
        <v>258</v>
      </c>
      <c r="E3980">
        <v>270</v>
      </c>
      <c r="F3980">
        <v>2707097006</v>
      </c>
      <c r="G3980" s="1" t="s">
        <v>9</v>
      </c>
      <c r="H3980" s="1" t="s">
        <v>258</v>
      </c>
      <c r="I3980" s="2">
        <v>44842</v>
      </c>
      <c r="J3980" s="1" t="s">
        <v>262</v>
      </c>
      <c r="K3980">
        <v>7</v>
      </c>
      <c r="L3980" s="1" t="s">
        <v>605</v>
      </c>
      <c r="M3980">
        <v>10</v>
      </c>
      <c r="N3980">
        <v>2022</v>
      </c>
      <c r="O3980" s="24">
        <v>0.37415509259259261</v>
      </c>
      <c r="P3980">
        <v>0</v>
      </c>
      <c r="Q3980" s="2">
        <v>44842</v>
      </c>
      <c r="R3980" s="24">
        <v>0.38111111111111112</v>
      </c>
      <c r="S3980" s="24">
        <v>6.9560185185185185E-3</v>
      </c>
      <c r="T3980" s="1" t="s">
        <v>113</v>
      </c>
      <c r="U3980" s="1" t="s">
        <v>128</v>
      </c>
      <c r="V3980">
        <v>0</v>
      </c>
      <c r="W3980" s="1" t="s">
        <v>95</v>
      </c>
      <c r="X3980" s="1" t="s">
        <v>95</v>
      </c>
      <c r="Y3980" s="1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10942341</v>
      </c>
      <c r="B3981">
        <v>110942341</v>
      </c>
      <c r="C3981">
        <v>547</v>
      </c>
      <c r="D3981" s="1" t="s">
        <v>258</v>
      </c>
      <c r="E3981">
        <v>629</v>
      </c>
      <c r="F3981">
        <v>629638767</v>
      </c>
      <c r="G3981" s="1" t="s">
        <v>18</v>
      </c>
      <c r="H3981" s="1" t="s">
        <v>258</v>
      </c>
      <c r="I3981" s="2">
        <v>44842</v>
      </c>
      <c r="J3981" s="1" t="s">
        <v>262</v>
      </c>
      <c r="K3981">
        <v>7</v>
      </c>
      <c r="L3981" s="1" t="s">
        <v>605</v>
      </c>
      <c r="M3981">
        <v>10</v>
      </c>
      <c r="N3981">
        <v>2022</v>
      </c>
      <c r="O3981" s="24">
        <v>0.3888773148148148</v>
      </c>
      <c r="P3981">
        <v>0</v>
      </c>
      <c r="Q3981" s="2">
        <v>44842</v>
      </c>
      <c r="R3981" s="24">
        <v>0.39027777777777778</v>
      </c>
      <c r="S3981" s="24">
        <v>1.4004629629629629E-3</v>
      </c>
      <c r="T3981" s="1" t="s">
        <v>100</v>
      </c>
      <c r="U3981" s="1" t="s">
        <v>101</v>
      </c>
      <c r="V3981">
        <v>0</v>
      </c>
      <c r="W3981" s="1" t="s">
        <v>91</v>
      </c>
      <c r="X3981" s="1" t="s">
        <v>91</v>
      </c>
      <c r="Y3981" s="1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10940300</v>
      </c>
      <c r="B3982">
        <v>110940300</v>
      </c>
      <c r="C3982">
        <v>547</v>
      </c>
      <c r="D3982" s="1" t="s">
        <v>258</v>
      </c>
      <c r="E3982">
        <v>190</v>
      </c>
      <c r="F3982">
        <v>1902471208</v>
      </c>
      <c r="G3982" s="1" t="s">
        <v>9</v>
      </c>
      <c r="H3982" s="1" t="s">
        <v>258</v>
      </c>
      <c r="I3982" s="2">
        <v>44842</v>
      </c>
      <c r="J3982" s="1" t="s">
        <v>262</v>
      </c>
      <c r="K3982">
        <v>7</v>
      </c>
      <c r="L3982" s="1" t="s">
        <v>605</v>
      </c>
      <c r="M3982">
        <v>10</v>
      </c>
      <c r="N3982">
        <v>2022</v>
      </c>
      <c r="O3982" s="24">
        <v>0.38179398148148147</v>
      </c>
      <c r="P3982">
        <v>0</v>
      </c>
      <c r="Q3982" s="2">
        <v>44842</v>
      </c>
      <c r="R3982" s="24">
        <v>0.39151620370370371</v>
      </c>
      <c r="S3982" s="24">
        <v>9.7222222222222224E-3</v>
      </c>
      <c r="T3982" s="1" t="s">
        <v>106</v>
      </c>
      <c r="U3982" s="1" t="s">
        <v>103</v>
      </c>
      <c r="V3982">
        <v>0</v>
      </c>
      <c r="W3982" s="1" t="s">
        <v>95</v>
      </c>
      <c r="X3982" s="1" t="s">
        <v>95</v>
      </c>
      <c r="Y3982" s="1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10946842</v>
      </c>
      <c r="B3983">
        <v>110946842</v>
      </c>
      <c r="C3983">
        <v>547</v>
      </c>
      <c r="D3983" s="1" t="s">
        <v>258</v>
      </c>
      <c r="E3983">
        <v>329</v>
      </c>
      <c r="F3983">
        <v>3299614686</v>
      </c>
      <c r="G3983" s="1" t="s">
        <v>14</v>
      </c>
      <c r="H3983" s="1" t="s">
        <v>258</v>
      </c>
      <c r="I3983" s="2">
        <v>44842</v>
      </c>
      <c r="J3983" s="1" t="s">
        <v>262</v>
      </c>
      <c r="K3983">
        <v>7</v>
      </c>
      <c r="L3983" s="1" t="s">
        <v>605</v>
      </c>
      <c r="M3983">
        <v>10</v>
      </c>
      <c r="N3983">
        <v>2022</v>
      </c>
      <c r="O3983" s="24">
        <v>0.40313657407407405</v>
      </c>
      <c r="P3983">
        <v>0</v>
      </c>
      <c r="Q3983" s="2">
        <v>44842</v>
      </c>
      <c r="R3983" s="24">
        <v>0.41261574074074076</v>
      </c>
      <c r="S3983" s="24">
        <v>9.479166666666667E-3</v>
      </c>
      <c r="T3983" s="1" t="s">
        <v>149</v>
      </c>
      <c r="U3983" s="1" t="s">
        <v>103</v>
      </c>
      <c r="V3983">
        <v>0</v>
      </c>
      <c r="W3983" s="1" t="s">
        <v>95</v>
      </c>
      <c r="X3983" s="1" t="s">
        <v>95</v>
      </c>
      <c r="Y3983" s="1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10946874</v>
      </c>
      <c r="B3984">
        <v>110946874</v>
      </c>
      <c r="C3984">
        <v>547</v>
      </c>
      <c r="D3984" s="1" t="s">
        <v>258</v>
      </c>
      <c r="E3984">
        <v>771</v>
      </c>
      <c r="F3984">
        <v>7715369659</v>
      </c>
      <c r="G3984" s="1" t="s">
        <v>13</v>
      </c>
      <c r="H3984" s="1" t="s">
        <v>258</v>
      </c>
      <c r="I3984" s="2">
        <v>44842</v>
      </c>
      <c r="J3984" s="1" t="s">
        <v>262</v>
      </c>
      <c r="K3984">
        <v>7</v>
      </c>
      <c r="L3984" s="1" t="s">
        <v>605</v>
      </c>
      <c r="M3984">
        <v>10</v>
      </c>
      <c r="N3984">
        <v>2022</v>
      </c>
      <c r="O3984" s="24">
        <v>0.40325231481481483</v>
      </c>
      <c r="P3984">
        <v>0</v>
      </c>
      <c r="Q3984" s="2">
        <v>44842</v>
      </c>
      <c r="R3984" s="24">
        <v>0.41291666666666665</v>
      </c>
      <c r="S3984" s="24">
        <v>9.6643518518518511E-3</v>
      </c>
      <c r="T3984" s="1" t="s">
        <v>105</v>
      </c>
      <c r="U3984" s="1" t="s">
        <v>99</v>
      </c>
      <c r="V3984">
        <v>0</v>
      </c>
      <c r="W3984" s="1" t="s">
        <v>95</v>
      </c>
      <c r="X3984" s="1" t="s">
        <v>95</v>
      </c>
      <c r="Y3984" s="1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10949693</v>
      </c>
      <c r="B3985">
        <v>110949693</v>
      </c>
      <c r="C3985">
        <v>547</v>
      </c>
      <c r="D3985" s="1" t="s">
        <v>258</v>
      </c>
      <c r="E3985">
        <v>214</v>
      </c>
      <c r="F3985">
        <v>2145886070</v>
      </c>
      <c r="G3985" s="1" t="s">
        <v>9</v>
      </c>
      <c r="H3985" s="1" t="s">
        <v>258</v>
      </c>
      <c r="I3985" s="2">
        <v>44842</v>
      </c>
      <c r="J3985" s="1" t="s">
        <v>262</v>
      </c>
      <c r="K3985">
        <v>7</v>
      </c>
      <c r="L3985" s="1" t="s">
        <v>605</v>
      </c>
      <c r="M3985">
        <v>10</v>
      </c>
      <c r="N3985">
        <v>2022</v>
      </c>
      <c r="O3985" s="24">
        <v>0.41354166666666664</v>
      </c>
      <c r="P3985">
        <v>0</v>
      </c>
      <c r="Q3985" s="2">
        <v>44842</v>
      </c>
      <c r="R3985" s="24">
        <v>0.42302083333333335</v>
      </c>
      <c r="S3985" s="24">
        <v>9.479166666666667E-3</v>
      </c>
      <c r="T3985" s="1" t="s">
        <v>96</v>
      </c>
      <c r="U3985" s="1" t="s">
        <v>98</v>
      </c>
      <c r="V3985">
        <v>0</v>
      </c>
      <c r="W3985" s="1" t="s">
        <v>95</v>
      </c>
      <c r="X3985" s="1" t="s">
        <v>95</v>
      </c>
      <c r="Y3985" s="1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10950912</v>
      </c>
      <c r="B3986">
        <v>110950912</v>
      </c>
      <c r="C3986">
        <v>547</v>
      </c>
      <c r="D3986" s="1" t="s">
        <v>258</v>
      </c>
      <c r="E3986">
        <v>416</v>
      </c>
      <c r="F3986">
        <v>4168821488</v>
      </c>
      <c r="G3986" s="1" t="s">
        <v>9</v>
      </c>
      <c r="H3986" s="1" t="s">
        <v>258</v>
      </c>
      <c r="I3986" s="2">
        <v>44842</v>
      </c>
      <c r="J3986" s="1" t="s">
        <v>262</v>
      </c>
      <c r="K3986">
        <v>7</v>
      </c>
      <c r="L3986" s="1" t="s">
        <v>605</v>
      </c>
      <c r="M3986">
        <v>10</v>
      </c>
      <c r="N3986">
        <v>2022</v>
      </c>
      <c r="O3986" s="24">
        <v>0.41756944444444444</v>
      </c>
      <c r="P3986">
        <v>0</v>
      </c>
      <c r="Q3986" s="2">
        <v>44842</v>
      </c>
      <c r="R3986" s="24">
        <v>0.42659722222222224</v>
      </c>
      <c r="S3986" s="24">
        <v>9.0277777777777769E-3</v>
      </c>
      <c r="T3986" s="1" t="s">
        <v>100</v>
      </c>
      <c r="U3986" s="1" t="s">
        <v>101</v>
      </c>
      <c r="V3986">
        <v>0</v>
      </c>
      <c r="W3986" s="1" t="s">
        <v>95</v>
      </c>
      <c r="X3986" s="1" t="s">
        <v>95</v>
      </c>
      <c r="Y3986" s="1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10952764</v>
      </c>
      <c r="B3987">
        <v>110952764</v>
      </c>
      <c r="C3987">
        <v>547</v>
      </c>
      <c r="D3987" s="1" t="s">
        <v>258</v>
      </c>
      <c r="E3987">
        <v>559</v>
      </c>
      <c r="F3987">
        <v>5597624514</v>
      </c>
      <c r="G3987" s="1" t="s">
        <v>12</v>
      </c>
      <c r="H3987" s="1" t="s">
        <v>258</v>
      </c>
      <c r="I3987" s="2">
        <v>44842</v>
      </c>
      <c r="J3987" s="1" t="s">
        <v>262</v>
      </c>
      <c r="K3987">
        <v>7</v>
      </c>
      <c r="L3987" s="1" t="s">
        <v>605</v>
      </c>
      <c r="M3987">
        <v>10</v>
      </c>
      <c r="N3987">
        <v>2022</v>
      </c>
      <c r="O3987" s="24">
        <v>0.42320601851851852</v>
      </c>
      <c r="P3987">
        <v>0</v>
      </c>
      <c r="Q3987" s="2">
        <v>44842</v>
      </c>
      <c r="R3987" s="24">
        <v>0.43112268518518521</v>
      </c>
      <c r="S3987" s="24">
        <v>7.9166666666666673E-3</v>
      </c>
      <c r="T3987" s="1" t="s">
        <v>92</v>
      </c>
      <c r="U3987" s="1" t="s">
        <v>99</v>
      </c>
      <c r="V3987">
        <v>0</v>
      </c>
      <c r="W3987" s="1" t="s">
        <v>95</v>
      </c>
      <c r="X3987" s="1" t="s">
        <v>95</v>
      </c>
      <c r="Y3987" s="1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10953107</v>
      </c>
      <c r="B3988">
        <v>110953107</v>
      </c>
      <c r="C3988">
        <v>547</v>
      </c>
      <c r="D3988" s="1" t="s">
        <v>258</v>
      </c>
      <c r="E3988">
        <v>2</v>
      </c>
      <c r="F3988">
        <v>27428058</v>
      </c>
      <c r="G3988" s="1" t="s">
        <v>9</v>
      </c>
      <c r="H3988" s="1" t="s">
        <v>258</v>
      </c>
      <c r="I3988" s="2">
        <v>44842</v>
      </c>
      <c r="J3988" s="1" t="s">
        <v>262</v>
      </c>
      <c r="K3988">
        <v>7</v>
      </c>
      <c r="L3988" s="1" t="s">
        <v>605</v>
      </c>
      <c r="M3988">
        <v>10</v>
      </c>
      <c r="N3988">
        <v>2022</v>
      </c>
      <c r="O3988" s="24">
        <v>0.42425925925925928</v>
      </c>
      <c r="P3988">
        <v>0</v>
      </c>
      <c r="Q3988" s="2">
        <v>44842</v>
      </c>
      <c r="R3988" s="24">
        <v>0.43134259259259261</v>
      </c>
      <c r="S3988" s="24">
        <v>7.083333333333333E-3</v>
      </c>
      <c r="T3988" s="1" t="s">
        <v>113</v>
      </c>
      <c r="U3988" s="1" t="s">
        <v>128</v>
      </c>
      <c r="V3988">
        <v>0</v>
      </c>
      <c r="W3988" s="1" t="s">
        <v>95</v>
      </c>
      <c r="X3988" s="1" t="s">
        <v>95</v>
      </c>
      <c r="Y3988" s="1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10953904</v>
      </c>
      <c r="B3989">
        <v>110953904</v>
      </c>
      <c r="C3989">
        <v>547</v>
      </c>
      <c r="D3989" s="1" t="s">
        <v>258</v>
      </c>
      <c r="E3989">
        <v>430</v>
      </c>
      <c r="F3989">
        <v>430326548</v>
      </c>
      <c r="G3989" s="1" t="s">
        <v>9</v>
      </c>
      <c r="H3989" s="1" t="s">
        <v>258</v>
      </c>
      <c r="I3989" s="2">
        <v>44842</v>
      </c>
      <c r="J3989" s="1" t="s">
        <v>262</v>
      </c>
      <c r="K3989">
        <v>7</v>
      </c>
      <c r="L3989" s="1" t="s">
        <v>605</v>
      </c>
      <c r="M3989">
        <v>10</v>
      </c>
      <c r="N3989">
        <v>2022</v>
      </c>
      <c r="O3989" s="24">
        <v>0.42704861111111109</v>
      </c>
      <c r="P3989">
        <v>0</v>
      </c>
      <c r="Q3989" s="2">
        <v>44842</v>
      </c>
      <c r="R3989" s="24">
        <v>0.43516203703703704</v>
      </c>
      <c r="S3989" s="24">
        <v>8.1134259259259267E-3</v>
      </c>
      <c r="T3989" s="1" t="s">
        <v>132</v>
      </c>
      <c r="U3989" s="1" t="s">
        <v>133</v>
      </c>
      <c r="V3989">
        <v>0</v>
      </c>
      <c r="W3989" s="1" t="s">
        <v>91</v>
      </c>
      <c r="X3989" s="1" t="s">
        <v>91</v>
      </c>
      <c r="Y3989" s="1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10955004</v>
      </c>
      <c r="B3990">
        <v>110955004</v>
      </c>
      <c r="C3990">
        <v>547</v>
      </c>
      <c r="D3990" s="1" t="s">
        <v>258</v>
      </c>
      <c r="E3990">
        <v>691</v>
      </c>
      <c r="F3990">
        <v>6915989619</v>
      </c>
      <c r="G3990" s="1" t="s">
        <v>9</v>
      </c>
      <c r="H3990" s="1" t="s">
        <v>258</v>
      </c>
      <c r="I3990" s="2">
        <v>44842</v>
      </c>
      <c r="J3990" s="1" t="s">
        <v>262</v>
      </c>
      <c r="K3990">
        <v>7</v>
      </c>
      <c r="L3990" s="1" t="s">
        <v>605</v>
      </c>
      <c r="M3990">
        <v>10</v>
      </c>
      <c r="N3990">
        <v>2022</v>
      </c>
      <c r="O3990" s="24">
        <v>0.43041666666666667</v>
      </c>
      <c r="P3990">
        <v>0</v>
      </c>
      <c r="Q3990" s="2">
        <v>44842</v>
      </c>
      <c r="R3990" s="24">
        <v>0.43737268518518518</v>
      </c>
      <c r="S3990" s="24">
        <v>6.9560185185185185E-3</v>
      </c>
      <c r="T3990" s="1" t="s">
        <v>134</v>
      </c>
      <c r="U3990" s="1" t="s">
        <v>98</v>
      </c>
      <c r="V3990">
        <v>0</v>
      </c>
      <c r="W3990" s="1" t="s">
        <v>95</v>
      </c>
      <c r="X3990" s="1" t="s">
        <v>95</v>
      </c>
      <c r="Y3990" s="1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10955870</v>
      </c>
      <c r="B3991">
        <v>110955870</v>
      </c>
      <c r="C3991">
        <v>547</v>
      </c>
      <c r="D3991" s="1" t="s">
        <v>258</v>
      </c>
      <c r="E3991">
        <v>255</v>
      </c>
      <c r="F3991">
        <v>2554923312</v>
      </c>
      <c r="G3991" s="1" t="s">
        <v>9</v>
      </c>
      <c r="H3991" s="1" t="s">
        <v>258</v>
      </c>
      <c r="I3991" s="2">
        <v>44842</v>
      </c>
      <c r="J3991" s="1" t="s">
        <v>262</v>
      </c>
      <c r="K3991">
        <v>7</v>
      </c>
      <c r="L3991" s="1" t="s">
        <v>605</v>
      </c>
      <c r="M3991">
        <v>10</v>
      </c>
      <c r="N3991">
        <v>2022</v>
      </c>
      <c r="O3991" s="24">
        <v>0.43362268518518521</v>
      </c>
      <c r="P3991">
        <v>0</v>
      </c>
      <c r="Q3991" s="2">
        <v>44842</v>
      </c>
      <c r="R3991" s="24">
        <v>0.44057870370370372</v>
      </c>
      <c r="S3991" s="24">
        <v>6.9560185185185185E-3</v>
      </c>
      <c r="T3991" s="1" t="s">
        <v>92</v>
      </c>
      <c r="U3991" s="1" t="s">
        <v>99</v>
      </c>
      <c r="V3991">
        <v>0</v>
      </c>
      <c r="W3991" s="1" t="s">
        <v>95</v>
      </c>
      <c r="X3991" s="1" t="s">
        <v>95</v>
      </c>
      <c r="Y3991" s="1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10954542</v>
      </c>
      <c r="B3992">
        <v>110954542</v>
      </c>
      <c r="C3992">
        <v>547</v>
      </c>
      <c r="D3992" s="1" t="s">
        <v>258</v>
      </c>
      <c r="E3992">
        <v>504</v>
      </c>
      <c r="F3992">
        <v>5040603897</v>
      </c>
      <c r="G3992" s="1" t="s">
        <v>9</v>
      </c>
      <c r="H3992" s="1" t="s">
        <v>258</v>
      </c>
      <c r="I3992" s="2">
        <v>44842</v>
      </c>
      <c r="J3992" s="1" t="s">
        <v>262</v>
      </c>
      <c r="K3992">
        <v>7</v>
      </c>
      <c r="L3992" s="1" t="s">
        <v>605</v>
      </c>
      <c r="M3992">
        <v>10</v>
      </c>
      <c r="N3992">
        <v>2022</v>
      </c>
      <c r="O3992" s="24">
        <v>0.42899305555555556</v>
      </c>
      <c r="P3992">
        <v>0</v>
      </c>
      <c r="Q3992" s="2">
        <v>44842</v>
      </c>
      <c r="R3992" s="24">
        <v>0.44085648148148149</v>
      </c>
      <c r="S3992" s="24">
        <v>1.1863425925925927E-2</v>
      </c>
      <c r="T3992" s="1" t="s">
        <v>1369</v>
      </c>
      <c r="U3992" s="1" t="s">
        <v>103</v>
      </c>
      <c r="V3992">
        <v>0</v>
      </c>
      <c r="W3992" s="1" t="s">
        <v>95</v>
      </c>
      <c r="X3992" s="1" t="s">
        <v>95</v>
      </c>
      <c r="Y3992" s="1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10957641</v>
      </c>
      <c r="B3993">
        <v>110957641</v>
      </c>
      <c r="C3993">
        <v>547</v>
      </c>
      <c r="D3993" s="1" t="s">
        <v>258</v>
      </c>
      <c r="E3993">
        <v>142</v>
      </c>
      <c r="F3993">
        <v>1422586058</v>
      </c>
      <c r="G3993" s="1" t="s">
        <v>12</v>
      </c>
      <c r="H3993" s="1" t="s">
        <v>258</v>
      </c>
      <c r="I3993" s="2">
        <v>44842</v>
      </c>
      <c r="J3993" s="1" t="s">
        <v>262</v>
      </c>
      <c r="K3993">
        <v>7</v>
      </c>
      <c r="L3993" s="1" t="s">
        <v>605</v>
      </c>
      <c r="M3993">
        <v>10</v>
      </c>
      <c r="N3993">
        <v>2022</v>
      </c>
      <c r="O3993" s="24">
        <v>0.44071759259259258</v>
      </c>
      <c r="P3993">
        <v>0</v>
      </c>
      <c r="Q3993" s="2">
        <v>44842</v>
      </c>
      <c r="R3993" s="24">
        <v>0.44923611111111111</v>
      </c>
      <c r="S3993" s="24">
        <v>8.518518518518519E-3</v>
      </c>
      <c r="T3993" s="1" t="s">
        <v>182</v>
      </c>
      <c r="U3993" s="1" t="s">
        <v>103</v>
      </c>
      <c r="V3993">
        <v>0</v>
      </c>
      <c r="W3993" s="1" t="s">
        <v>95</v>
      </c>
      <c r="X3993" s="1" t="s">
        <v>95</v>
      </c>
      <c r="Y3993" s="1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10958730</v>
      </c>
      <c r="B3994">
        <v>110958730</v>
      </c>
      <c r="C3994">
        <v>547</v>
      </c>
      <c r="D3994" s="1" t="s">
        <v>258</v>
      </c>
      <c r="E3994">
        <v>480</v>
      </c>
      <c r="F3994">
        <v>4807447623</v>
      </c>
      <c r="G3994" s="1" t="s">
        <v>9</v>
      </c>
      <c r="H3994" s="1" t="s">
        <v>258</v>
      </c>
      <c r="I3994" s="2">
        <v>44842</v>
      </c>
      <c r="J3994" s="1" t="s">
        <v>262</v>
      </c>
      <c r="K3994">
        <v>7</v>
      </c>
      <c r="L3994" s="1" t="s">
        <v>605</v>
      </c>
      <c r="M3994">
        <v>10</v>
      </c>
      <c r="N3994">
        <v>2022</v>
      </c>
      <c r="O3994" s="24">
        <v>0.44503472222222223</v>
      </c>
      <c r="P3994">
        <v>0</v>
      </c>
      <c r="Q3994" s="2">
        <v>44842</v>
      </c>
      <c r="R3994" s="24">
        <v>0.45297453703703705</v>
      </c>
      <c r="S3994" s="24">
        <v>7.9398148148148145E-3</v>
      </c>
      <c r="T3994" s="1" t="s">
        <v>96</v>
      </c>
      <c r="U3994" s="1" t="s">
        <v>98</v>
      </c>
      <c r="V3994">
        <v>0</v>
      </c>
      <c r="W3994" s="1" t="s">
        <v>95</v>
      </c>
      <c r="X3994" s="1" t="s">
        <v>95</v>
      </c>
      <c r="Y3994" s="1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10959237</v>
      </c>
      <c r="B3995">
        <v>110959237</v>
      </c>
      <c r="C3995">
        <v>547</v>
      </c>
      <c r="D3995" s="1" t="s">
        <v>258</v>
      </c>
      <c r="E3995">
        <v>599</v>
      </c>
      <c r="F3995">
        <v>599478604</v>
      </c>
      <c r="G3995" s="1" t="s">
        <v>19</v>
      </c>
      <c r="H3995" s="1" t="s">
        <v>258</v>
      </c>
      <c r="I3995" s="2">
        <v>44842</v>
      </c>
      <c r="J3995" s="1" t="s">
        <v>262</v>
      </c>
      <c r="K3995">
        <v>7</v>
      </c>
      <c r="L3995" s="1" t="s">
        <v>605</v>
      </c>
      <c r="M3995">
        <v>10</v>
      </c>
      <c r="N3995">
        <v>2022</v>
      </c>
      <c r="O3995" s="24">
        <v>0.44712962962962965</v>
      </c>
      <c r="P3995">
        <v>0</v>
      </c>
      <c r="Q3995" s="2">
        <v>44842</v>
      </c>
      <c r="R3995" s="24">
        <v>0.45408564814814817</v>
      </c>
      <c r="S3995" s="24">
        <v>6.9560185185185185E-3</v>
      </c>
      <c r="T3995" s="1" t="s">
        <v>92</v>
      </c>
      <c r="U3995" s="1" t="s">
        <v>93</v>
      </c>
      <c r="V3995">
        <v>0</v>
      </c>
      <c r="W3995" s="1" t="s">
        <v>91</v>
      </c>
      <c r="X3995" s="1" t="s">
        <v>91</v>
      </c>
      <c r="Y3995" s="1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10960191</v>
      </c>
      <c r="B3996">
        <v>110960191</v>
      </c>
      <c r="C3996">
        <v>547</v>
      </c>
      <c r="D3996" s="1" t="s">
        <v>258</v>
      </c>
      <c r="E3996">
        <v>403</v>
      </c>
      <c r="F3996">
        <v>4030182590</v>
      </c>
      <c r="G3996" s="1" t="s">
        <v>9</v>
      </c>
      <c r="H3996" s="1" t="s">
        <v>258</v>
      </c>
      <c r="I3996" s="2">
        <v>44842</v>
      </c>
      <c r="J3996" s="1" t="s">
        <v>262</v>
      </c>
      <c r="K3996">
        <v>7</v>
      </c>
      <c r="L3996" s="1" t="s">
        <v>605</v>
      </c>
      <c r="M3996">
        <v>10</v>
      </c>
      <c r="N3996">
        <v>2022</v>
      </c>
      <c r="O3996" s="24">
        <v>0.45096064814814812</v>
      </c>
      <c r="P3996">
        <v>0</v>
      </c>
      <c r="Q3996" s="2">
        <v>44842</v>
      </c>
      <c r="R3996" s="24">
        <v>0.45871527777777776</v>
      </c>
      <c r="S3996" s="24">
        <v>7.7546296296296295E-3</v>
      </c>
      <c r="T3996" s="1" t="s">
        <v>113</v>
      </c>
      <c r="U3996" s="1" t="s">
        <v>114</v>
      </c>
      <c r="V3996">
        <v>0</v>
      </c>
      <c r="W3996" s="1" t="s">
        <v>95</v>
      </c>
      <c r="X3996" s="1" t="s">
        <v>95</v>
      </c>
      <c r="Y3996" s="1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10959934</v>
      </c>
      <c r="B3997">
        <v>110959934</v>
      </c>
      <c r="C3997">
        <v>547</v>
      </c>
      <c r="D3997" s="1" t="s">
        <v>258</v>
      </c>
      <c r="E3997">
        <v>517</v>
      </c>
      <c r="F3997">
        <v>5174200010</v>
      </c>
      <c r="G3997" s="1" t="s">
        <v>9</v>
      </c>
      <c r="H3997" s="1" t="s">
        <v>258</v>
      </c>
      <c r="I3997" s="2">
        <v>44842</v>
      </c>
      <c r="J3997" s="1" t="s">
        <v>262</v>
      </c>
      <c r="K3997">
        <v>7</v>
      </c>
      <c r="L3997" s="1" t="s">
        <v>605</v>
      </c>
      <c r="M3997">
        <v>10</v>
      </c>
      <c r="N3997">
        <v>2022</v>
      </c>
      <c r="O3997" s="24">
        <v>0.44997685185185188</v>
      </c>
      <c r="P3997">
        <v>0</v>
      </c>
      <c r="Q3997" s="2">
        <v>44842</v>
      </c>
      <c r="R3997" s="24">
        <v>0.45961805555555557</v>
      </c>
      <c r="S3997" s="24">
        <v>9.6412037037037039E-3</v>
      </c>
      <c r="T3997" s="1" t="s">
        <v>134</v>
      </c>
      <c r="U3997" s="1" t="s">
        <v>139</v>
      </c>
      <c r="V3997">
        <v>0</v>
      </c>
      <c r="W3997" s="1" t="s">
        <v>95</v>
      </c>
      <c r="X3997" s="1" t="s">
        <v>95</v>
      </c>
      <c r="Y3997" s="1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10962077</v>
      </c>
      <c r="B3998">
        <v>110962077</v>
      </c>
      <c r="C3998">
        <v>547</v>
      </c>
      <c r="D3998" s="1" t="s">
        <v>258</v>
      </c>
      <c r="E3998">
        <v>54</v>
      </c>
      <c r="F3998">
        <v>542098411</v>
      </c>
      <c r="G3998" s="1" t="s">
        <v>9</v>
      </c>
      <c r="H3998" s="1" t="s">
        <v>258</v>
      </c>
      <c r="I3998" s="2">
        <v>44842</v>
      </c>
      <c r="J3998" s="1" t="s">
        <v>262</v>
      </c>
      <c r="K3998">
        <v>7</v>
      </c>
      <c r="L3998" s="1" t="s">
        <v>605</v>
      </c>
      <c r="M3998">
        <v>10</v>
      </c>
      <c r="N3998">
        <v>2022</v>
      </c>
      <c r="O3998" s="24">
        <v>0.45719907407407406</v>
      </c>
      <c r="P3998">
        <v>0</v>
      </c>
      <c r="Q3998" s="2">
        <v>44842</v>
      </c>
      <c r="R3998" s="24">
        <v>0.46008101851851851</v>
      </c>
      <c r="S3998" s="24">
        <v>2.8819444444444444E-3</v>
      </c>
      <c r="T3998" s="1" t="s">
        <v>118</v>
      </c>
      <c r="U3998" s="1" t="s">
        <v>101</v>
      </c>
      <c r="V3998">
        <v>0</v>
      </c>
      <c r="W3998" s="1" t="s">
        <v>95</v>
      </c>
      <c r="X3998" s="1" t="s">
        <v>95</v>
      </c>
      <c r="Y3998" s="1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10958488</v>
      </c>
      <c r="B3999">
        <v>110958488</v>
      </c>
      <c r="C3999">
        <v>547</v>
      </c>
      <c r="D3999" s="1" t="s">
        <v>258</v>
      </c>
      <c r="E3999">
        <v>731</v>
      </c>
      <c r="F3999">
        <v>7318770841</v>
      </c>
      <c r="G3999" s="1" t="s">
        <v>23</v>
      </c>
      <c r="H3999" s="1" t="s">
        <v>258</v>
      </c>
      <c r="I3999" s="2">
        <v>44842</v>
      </c>
      <c r="J3999" s="1" t="s">
        <v>262</v>
      </c>
      <c r="K3999">
        <v>7</v>
      </c>
      <c r="L3999" s="1" t="s">
        <v>605</v>
      </c>
      <c r="M3999">
        <v>10</v>
      </c>
      <c r="N3999">
        <v>2022</v>
      </c>
      <c r="O3999" s="24">
        <v>0.44417824074074075</v>
      </c>
      <c r="P3999">
        <v>0</v>
      </c>
      <c r="Q3999" s="2">
        <v>44842</v>
      </c>
      <c r="R3999" s="24">
        <v>0.46031250000000001</v>
      </c>
      <c r="S3999" s="24">
        <v>1.6134259259259258E-2</v>
      </c>
      <c r="T3999" s="1" t="s">
        <v>137</v>
      </c>
      <c r="U3999" s="1" t="s">
        <v>103</v>
      </c>
      <c r="V3999">
        <v>0</v>
      </c>
      <c r="W3999" s="1" t="s">
        <v>95</v>
      </c>
      <c r="X3999" s="1" t="s">
        <v>95</v>
      </c>
      <c r="Y3999" s="1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10960943</v>
      </c>
      <c r="B4000">
        <v>110960943</v>
      </c>
      <c r="C4000">
        <v>547</v>
      </c>
      <c r="D4000" s="1" t="s">
        <v>258</v>
      </c>
      <c r="E4000">
        <v>332</v>
      </c>
      <c r="F4000">
        <v>3322639562</v>
      </c>
      <c r="G4000" s="1" t="s">
        <v>24</v>
      </c>
      <c r="H4000" s="1" t="s">
        <v>258</v>
      </c>
      <c r="I4000" s="2">
        <v>44842</v>
      </c>
      <c r="J4000" s="1" t="s">
        <v>262</v>
      </c>
      <c r="K4000">
        <v>7</v>
      </c>
      <c r="L4000" s="1" t="s">
        <v>605</v>
      </c>
      <c r="M4000">
        <v>10</v>
      </c>
      <c r="N4000">
        <v>2022</v>
      </c>
      <c r="O4000" s="24">
        <v>0.45278935185185187</v>
      </c>
      <c r="P4000">
        <v>0</v>
      </c>
      <c r="Q4000" s="2">
        <v>44842</v>
      </c>
      <c r="R4000" s="24">
        <v>0.46042824074074074</v>
      </c>
      <c r="S4000" s="24">
        <v>7.6388888888888886E-3</v>
      </c>
      <c r="T4000" s="1" t="s">
        <v>1370</v>
      </c>
      <c r="U4000" s="1" t="s">
        <v>229</v>
      </c>
      <c r="V4000">
        <v>0</v>
      </c>
      <c r="W4000" s="1" t="s">
        <v>95</v>
      </c>
      <c r="X4000" s="1" t="s">
        <v>95</v>
      </c>
      <c r="Y4000" s="1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10960999</v>
      </c>
      <c r="B4001">
        <v>110960999</v>
      </c>
      <c r="C4001">
        <v>547</v>
      </c>
      <c r="D4001" s="1" t="s">
        <v>258</v>
      </c>
      <c r="E4001">
        <v>336</v>
      </c>
      <c r="F4001">
        <v>3361129128</v>
      </c>
      <c r="G4001" s="1" t="s">
        <v>24</v>
      </c>
      <c r="H4001" s="1" t="s">
        <v>258</v>
      </c>
      <c r="I4001" s="2">
        <v>44842</v>
      </c>
      <c r="J4001" s="1" t="s">
        <v>262</v>
      </c>
      <c r="K4001">
        <v>7</v>
      </c>
      <c r="L4001" s="1" t="s">
        <v>605</v>
      </c>
      <c r="M4001">
        <v>10</v>
      </c>
      <c r="N4001">
        <v>2022</v>
      </c>
      <c r="O4001" s="24">
        <v>0.45302083333333332</v>
      </c>
      <c r="P4001">
        <v>0</v>
      </c>
      <c r="Q4001" s="2">
        <v>44842</v>
      </c>
      <c r="R4001" s="24">
        <v>0.46274305555555556</v>
      </c>
      <c r="S4001" s="24">
        <v>9.7222222222222224E-3</v>
      </c>
      <c r="T4001" s="1" t="s">
        <v>105</v>
      </c>
      <c r="U4001" s="1" t="s">
        <v>99</v>
      </c>
      <c r="V4001">
        <v>0</v>
      </c>
      <c r="W4001" s="1" t="s">
        <v>95</v>
      </c>
      <c r="X4001" s="1" t="s">
        <v>95</v>
      </c>
      <c r="Y4001" s="1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10961988</v>
      </c>
      <c r="B4002">
        <v>110961988</v>
      </c>
      <c r="C4002">
        <v>547</v>
      </c>
      <c r="D4002" s="1" t="s">
        <v>258</v>
      </c>
      <c r="E4002">
        <v>689</v>
      </c>
      <c r="F4002">
        <v>6890353614</v>
      </c>
      <c r="G4002" s="1" t="s">
        <v>9</v>
      </c>
      <c r="H4002" s="1" t="s">
        <v>258</v>
      </c>
      <c r="I4002" s="2">
        <v>44842</v>
      </c>
      <c r="J4002" s="1" t="s">
        <v>262</v>
      </c>
      <c r="K4002">
        <v>7</v>
      </c>
      <c r="L4002" s="1" t="s">
        <v>605</v>
      </c>
      <c r="M4002">
        <v>10</v>
      </c>
      <c r="N4002">
        <v>2022</v>
      </c>
      <c r="O4002" s="24">
        <v>0.45681712962962961</v>
      </c>
      <c r="P4002">
        <v>0</v>
      </c>
      <c r="Q4002" s="2">
        <v>44842</v>
      </c>
      <c r="R4002" s="24">
        <v>0.46432870370370372</v>
      </c>
      <c r="S4002" s="24">
        <v>7.5115740740740742E-3</v>
      </c>
      <c r="T4002" s="1" t="s">
        <v>100</v>
      </c>
      <c r="U4002" s="1" t="s">
        <v>101</v>
      </c>
      <c r="V4002">
        <v>0</v>
      </c>
      <c r="W4002" s="1" t="s">
        <v>95</v>
      </c>
      <c r="X4002" s="1" t="s">
        <v>95</v>
      </c>
      <c r="Y4002" s="1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10961676</v>
      </c>
      <c r="B4003">
        <v>110961676</v>
      </c>
      <c r="C4003">
        <v>547</v>
      </c>
      <c r="D4003" s="1" t="s">
        <v>258</v>
      </c>
      <c r="E4003">
        <v>574</v>
      </c>
      <c r="F4003">
        <v>5749853229</v>
      </c>
      <c r="G4003" s="1" t="s">
        <v>9</v>
      </c>
      <c r="H4003" s="1" t="s">
        <v>258</v>
      </c>
      <c r="I4003" s="2">
        <v>44842</v>
      </c>
      <c r="J4003" s="1" t="s">
        <v>262</v>
      </c>
      <c r="K4003">
        <v>7</v>
      </c>
      <c r="L4003" s="1" t="s">
        <v>605</v>
      </c>
      <c r="M4003">
        <v>10</v>
      </c>
      <c r="N4003">
        <v>2022</v>
      </c>
      <c r="O4003" s="24">
        <v>0.45561342592592591</v>
      </c>
      <c r="P4003">
        <v>0</v>
      </c>
      <c r="Q4003" s="2">
        <v>44842</v>
      </c>
      <c r="R4003" s="24">
        <v>0.46549768518518519</v>
      </c>
      <c r="S4003" s="24">
        <v>9.8842592592592593E-3</v>
      </c>
      <c r="T4003" s="1" t="s">
        <v>134</v>
      </c>
      <c r="U4003" s="1" t="s">
        <v>139</v>
      </c>
      <c r="V4003">
        <v>0</v>
      </c>
      <c r="W4003" s="1" t="s">
        <v>95</v>
      </c>
      <c r="X4003" s="1" t="s">
        <v>95</v>
      </c>
      <c r="Y4003" s="1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10963110</v>
      </c>
      <c r="B4004">
        <v>110963110</v>
      </c>
      <c r="C4004">
        <v>547</v>
      </c>
      <c r="D4004" s="1" t="s">
        <v>258</v>
      </c>
      <c r="E4004">
        <v>508</v>
      </c>
      <c r="F4004">
        <v>508915595</v>
      </c>
      <c r="G4004" s="1" t="s">
        <v>9</v>
      </c>
      <c r="H4004" s="1" t="s">
        <v>258</v>
      </c>
      <c r="I4004" s="2">
        <v>44842</v>
      </c>
      <c r="J4004" s="1" t="s">
        <v>262</v>
      </c>
      <c r="K4004">
        <v>7</v>
      </c>
      <c r="L4004" s="1" t="s">
        <v>605</v>
      </c>
      <c r="M4004">
        <v>10</v>
      </c>
      <c r="N4004">
        <v>2022</v>
      </c>
      <c r="O4004" s="24">
        <v>0.46130787037037035</v>
      </c>
      <c r="P4004">
        <v>0</v>
      </c>
      <c r="Q4004" s="2">
        <v>44842</v>
      </c>
      <c r="R4004" s="24">
        <v>0.46826388888888887</v>
      </c>
      <c r="S4004" s="24">
        <v>6.9560185185185185E-3</v>
      </c>
      <c r="T4004" s="1" t="s">
        <v>92</v>
      </c>
      <c r="U4004" s="1" t="s">
        <v>93</v>
      </c>
      <c r="V4004">
        <v>0</v>
      </c>
      <c r="W4004" s="1" t="s">
        <v>91</v>
      </c>
      <c r="X4004" s="1" t="s">
        <v>91</v>
      </c>
      <c r="Y4004" s="1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10962514</v>
      </c>
      <c r="B4005">
        <v>110962514</v>
      </c>
      <c r="C4005">
        <v>547</v>
      </c>
      <c r="D4005" s="1" t="s">
        <v>258</v>
      </c>
      <c r="E4005">
        <v>288</v>
      </c>
      <c r="F4005">
        <v>288165138</v>
      </c>
      <c r="G4005" s="1" t="s">
        <v>16</v>
      </c>
      <c r="H4005" s="1" t="s">
        <v>258</v>
      </c>
      <c r="I4005" s="2">
        <v>44842</v>
      </c>
      <c r="J4005" s="1" t="s">
        <v>262</v>
      </c>
      <c r="K4005">
        <v>7</v>
      </c>
      <c r="L4005" s="1" t="s">
        <v>605</v>
      </c>
      <c r="M4005">
        <v>10</v>
      </c>
      <c r="N4005">
        <v>2022</v>
      </c>
      <c r="O4005" s="24">
        <v>0.45886574074074077</v>
      </c>
      <c r="P4005">
        <v>0</v>
      </c>
      <c r="Q4005" s="2">
        <v>44842</v>
      </c>
      <c r="R4005" s="24">
        <v>0.46856481481481482</v>
      </c>
      <c r="S4005" s="24">
        <v>9.6990740740740735E-3</v>
      </c>
      <c r="T4005" s="1" t="s">
        <v>105</v>
      </c>
      <c r="U4005" s="1" t="s">
        <v>99</v>
      </c>
      <c r="V4005">
        <v>0</v>
      </c>
      <c r="W4005" s="1" t="s">
        <v>177</v>
      </c>
      <c r="X4005" s="1" t="s">
        <v>177</v>
      </c>
      <c r="Y4005" s="1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10965557</v>
      </c>
      <c r="B4006">
        <v>110965557</v>
      </c>
      <c r="C4006">
        <v>547</v>
      </c>
      <c r="D4006" s="1" t="s">
        <v>258</v>
      </c>
      <c r="E4006">
        <v>986</v>
      </c>
      <c r="F4006">
        <v>9862106461</v>
      </c>
      <c r="G4006" s="1" t="s">
        <v>38</v>
      </c>
      <c r="H4006" s="1" t="s">
        <v>258</v>
      </c>
      <c r="I4006" s="2">
        <v>44842</v>
      </c>
      <c r="J4006" s="1" t="s">
        <v>262</v>
      </c>
      <c r="K4006">
        <v>7</v>
      </c>
      <c r="L4006" s="1" t="s">
        <v>605</v>
      </c>
      <c r="M4006">
        <v>10</v>
      </c>
      <c r="N4006">
        <v>2022</v>
      </c>
      <c r="O4006" s="24">
        <v>0.47171296296296295</v>
      </c>
      <c r="P4006">
        <v>0</v>
      </c>
      <c r="Q4006" s="2">
        <v>44842</v>
      </c>
      <c r="R4006" s="24">
        <v>0.47333333333333333</v>
      </c>
      <c r="S4006" s="24">
        <v>1.6203703703703703E-3</v>
      </c>
      <c r="T4006" s="1" t="s">
        <v>118</v>
      </c>
      <c r="U4006" s="1" t="s">
        <v>101</v>
      </c>
      <c r="V4006">
        <v>0</v>
      </c>
      <c r="W4006" s="1" t="s">
        <v>95</v>
      </c>
      <c r="X4006" s="1" t="s">
        <v>95</v>
      </c>
      <c r="Y4006" s="1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10964417</v>
      </c>
      <c r="B4007">
        <v>110964417</v>
      </c>
      <c r="C4007">
        <v>547</v>
      </c>
      <c r="D4007" s="1" t="s">
        <v>258</v>
      </c>
      <c r="E4007">
        <v>995</v>
      </c>
      <c r="F4007">
        <v>9953392363</v>
      </c>
      <c r="G4007" s="1" t="s">
        <v>32</v>
      </c>
      <c r="H4007" s="1" t="s">
        <v>258</v>
      </c>
      <c r="I4007" s="2">
        <v>44842</v>
      </c>
      <c r="J4007" s="1" t="s">
        <v>262</v>
      </c>
      <c r="K4007">
        <v>7</v>
      </c>
      <c r="L4007" s="1" t="s">
        <v>605</v>
      </c>
      <c r="M4007">
        <v>10</v>
      </c>
      <c r="N4007">
        <v>2022</v>
      </c>
      <c r="O4007" s="24">
        <v>0.46668981481481481</v>
      </c>
      <c r="P4007">
        <v>0</v>
      </c>
      <c r="Q4007" s="2">
        <v>44842</v>
      </c>
      <c r="R4007" s="24">
        <v>0.47377314814814814</v>
      </c>
      <c r="S4007" s="24">
        <v>7.083333333333333E-3</v>
      </c>
      <c r="T4007" s="1" t="s">
        <v>137</v>
      </c>
      <c r="U4007" s="1" t="s">
        <v>103</v>
      </c>
      <c r="V4007">
        <v>0</v>
      </c>
      <c r="W4007" s="1" t="s">
        <v>95</v>
      </c>
      <c r="X4007" s="1" t="s">
        <v>95</v>
      </c>
      <c r="Y4007" s="1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10964682</v>
      </c>
      <c r="B4008">
        <v>110964682</v>
      </c>
      <c r="C4008">
        <v>547</v>
      </c>
      <c r="D4008" s="1" t="s">
        <v>258</v>
      </c>
      <c r="E4008">
        <v>620</v>
      </c>
      <c r="F4008">
        <v>620185426</v>
      </c>
      <c r="G4008" s="1" t="s">
        <v>9</v>
      </c>
      <c r="H4008" s="1" t="s">
        <v>258</v>
      </c>
      <c r="I4008" s="2">
        <v>44842</v>
      </c>
      <c r="J4008" s="1" t="s">
        <v>262</v>
      </c>
      <c r="K4008">
        <v>7</v>
      </c>
      <c r="L4008" s="1" t="s">
        <v>605</v>
      </c>
      <c r="M4008">
        <v>10</v>
      </c>
      <c r="N4008">
        <v>2022</v>
      </c>
      <c r="O4008" s="24">
        <v>0.46789351851851851</v>
      </c>
      <c r="P4008">
        <v>0</v>
      </c>
      <c r="Q4008" s="2">
        <v>44842</v>
      </c>
      <c r="R4008" s="24">
        <v>0.47651620370370368</v>
      </c>
      <c r="S4008" s="24">
        <v>8.6226851851851846E-3</v>
      </c>
      <c r="T4008" s="1" t="s">
        <v>113</v>
      </c>
      <c r="U4008" s="1" t="s">
        <v>114</v>
      </c>
      <c r="V4008">
        <v>0</v>
      </c>
      <c r="W4008" s="1" t="s">
        <v>91</v>
      </c>
      <c r="X4008" s="1" t="s">
        <v>91</v>
      </c>
      <c r="Y4008" s="1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10965603</v>
      </c>
      <c r="B4009">
        <v>110965603</v>
      </c>
      <c r="C4009">
        <v>547</v>
      </c>
      <c r="D4009" s="1" t="s">
        <v>258</v>
      </c>
      <c r="E4009">
        <v>109</v>
      </c>
      <c r="F4009">
        <v>1096294167</v>
      </c>
      <c r="G4009" s="1" t="s">
        <v>12</v>
      </c>
      <c r="H4009" s="1" t="s">
        <v>258</v>
      </c>
      <c r="I4009" s="2">
        <v>44842</v>
      </c>
      <c r="J4009" s="1" t="s">
        <v>262</v>
      </c>
      <c r="K4009">
        <v>7</v>
      </c>
      <c r="L4009" s="1" t="s">
        <v>605</v>
      </c>
      <c r="M4009">
        <v>10</v>
      </c>
      <c r="N4009">
        <v>2022</v>
      </c>
      <c r="O4009" s="24">
        <v>0.47192129629629631</v>
      </c>
      <c r="P4009">
        <v>0</v>
      </c>
      <c r="Q4009" s="2">
        <v>44842</v>
      </c>
      <c r="R4009" s="24">
        <v>0.48271990740740739</v>
      </c>
      <c r="S4009" s="24">
        <v>1.0798611111111111E-2</v>
      </c>
      <c r="T4009" s="1" t="s">
        <v>1371</v>
      </c>
      <c r="U4009" s="1" t="s">
        <v>103</v>
      </c>
      <c r="V4009">
        <v>0</v>
      </c>
      <c r="W4009" s="1" t="s">
        <v>95</v>
      </c>
      <c r="X4009" s="1" t="s">
        <v>95</v>
      </c>
      <c r="Y4009" s="1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10966595</v>
      </c>
      <c r="B4010">
        <v>110966595</v>
      </c>
      <c r="C4010">
        <v>547</v>
      </c>
      <c r="D4010" s="1" t="s">
        <v>258</v>
      </c>
      <c r="E4010">
        <v>599</v>
      </c>
      <c r="F4010">
        <v>599478604</v>
      </c>
      <c r="G4010" s="1" t="s">
        <v>19</v>
      </c>
      <c r="H4010" s="1" t="s">
        <v>258</v>
      </c>
      <c r="I4010" s="2">
        <v>44842</v>
      </c>
      <c r="J4010" s="1" t="s">
        <v>262</v>
      </c>
      <c r="K4010">
        <v>7</v>
      </c>
      <c r="L4010" s="1" t="s">
        <v>605</v>
      </c>
      <c r="M4010">
        <v>10</v>
      </c>
      <c r="N4010">
        <v>2022</v>
      </c>
      <c r="O4010" s="24">
        <v>0.47640046296296296</v>
      </c>
      <c r="P4010">
        <v>0</v>
      </c>
      <c r="Q4010" s="2">
        <v>44842</v>
      </c>
      <c r="R4010" s="24">
        <v>0.48335648148148147</v>
      </c>
      <c r="S4010" s="24">
        <v>6.9560185185185185E-3</v>
      </c>
      <c r="T4010" s="1" t="s">
        <v>92</v>
      </c>
      <c r="U4010" s="1" t="s">
        <v>93</v>
      </c>
      <c r="V4010">
        <v>0</v>
      </c>
      <c r="W4010" s="1" t="s">
        <v>91</v>
      </c>
      <c r="X4010" s="1" t="s">
        <v>91</v>
      </c>
      <c r="Y4010" s="1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10964397</v>
      </c>
      <c r="B4011">
        <v>110964397</v>
      </c>
      <c r="C4011">
        <v>547</v>
      </c>
      <c r="D4011" s="1" t="s">
        <v>258</v>
      </c>
      <c r="E4011">
        <v>65</v>
      </c>
      <c r="F4011">
        <v>650713335</v>
      </c>
      <c r="G4011" s="1" t="s">
        <v>9</v>
      </c>
      <c r="H4011" s="1" t="s">
        <v>258</v>
      </c>
      <c r="I4011" s="2">
        <v>44842</v>
      </c>
      <c r="J4011" s="1" t="s">
        <v>262</v>
      </c>
      <c r="K4011">
        <v>7</v>
      </c>
      <c r="L4011" s="1" t="s">
        <v>605</v>
      </c>
      <c r="M4011">
        <v>10</v>
      </c>
      <c r="N4011">
        <v>2022</v>
      </c>
      <c r="O4011" s="24">
        <v>0.46656249999999999</v>
      </c>
      <c r="P4011">
        <v>0</v>
      </c>
      <c r="Q4011" s="2">
        <v>44842</v>
      </c>
      <c r="R4011" s="24">
        <v>0.4836111111111111</v>
      </c>
      <c r="S4011" s="24">
        <v>1.7048611111111112E-2</v>
      </c>
      <c r="T4011" s="1" t="s">
        <v>112</v>
      </c>
      <c r="U4011" s="1" t="s">
        <v>103</v>
      </c>
      <c r="V4011">
        <v>0</v>
      </c>
      <c r="W4011" s="1" t="s">
        <v>95</v>
      </c>
      <c r="X4011" s="1" t="s">
        <v>95</v>
      </c>
      <c r="Y4011" s="1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10966426</v>
      </c>
      <c r="B4012">
        <v>110966426</v>
      </c>
      <c r="C4012">
        <v>547</v>
      </c>
      <c r="D4012" s="1" t="s">
        <v>258</v>
      </c>
      <c r="E4012">
        <v>549</v>
      </c>
      <c r="F4012">
        <v>5498429584</v>
      </c>
      <c r="G4012" s="1" t="s">
        <v>9</v>
      </c>
      <c r="H4012" s="1" t="s">
        <v>258</v>
      </c>
      <c r="I4012" s="2">
        <v>44842</v>
      </c>
      <c r="J4012" s="1" t="s">
        <v>262</v>
      </c>
      <c r="K4012">
        <v>7</v>
      </c>
      <c r="L4012" s="1" t="s">
        <v>605</v>
      </c>
      <c r="M4012">
        <v>10</v>
      </c>
      <c r="N4012">
        <v>2022</v>
      </c>
      <c r="O4012" s="24">
        <v>0.47559027777777779</v>
      </c>
      <c r="P4012">
        <v>0</v>
      </c>
      <c r="Q4012" s="2">
        <v>44842</v>
      </c>
      <c r="R4012" s="24">
        <v>0.48403935185185187</v>
      </c>
      <c r="S4012" s="24">
        <v>8.4490740740740741E-3</v>
      </c>
      <c r="T4012" s="1" t="s">
        <v>96</v>
      </c>
      <c r="U4012" s="1" t="s">
        <v>98</v>
      </c>
      <c r="V4012">
        <v>0</v>
      </c>
      <c r="W4012" s="1" t="s">
        <v>95</v>
      </c>
      <c r="X4012" s="1" t="s">
        <v>95</v>
      </c>
      <c r="Y4012" s="1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10965769</v>
      </c>
      <c r="B4013">
        <v>110965769</v>
      </c>
      <c r="C4013">
        <v>547</v>
      </c>
      <c r="D4013" s="1" t="s">
        <v>258</v>
      </c>
      <c r="E4013">
        <v>553</v>
      </c>
      <c r="F4013">
        <v>5538539556</v>
      </c>
      <c r="G4013" s="1" t="s">
        <v>12</v>
      </c>
      <c r="H4013" s="1" t="s">
        <v>258</v>
      </c>
      <c r="I4013" s="2">
        <v>44842</v>
      </c>
      <c r="J4013" s="1" t="s">
        <v>262</v>
      </c>
      <c r="K4013">
        <v>7</v>
      </c>
      <c r="L4013" s="1" t="s">
        <v>605</v>
      </c>
      <c r="M4013">
        <v>10</v>
      </c>
      <c r="N4013">
        <v>2022</v>
      </c>
      <c r="O4013" s="24">
        <v>0.47263888888888889</v>
      </c>
      <c r="P4013">
        <v>0</v>
      </c>
      <c r="Q4013" s="2">
        <v>44842</v>
      </c>
      <c r="R4013" s="24">
        <v>0.48685185185185187</v>
      </c>
      <c r="S4013" s="24">
        <v>1.4212962962962964E-2</v>
      </c>
      <c r="T4013" s="1" t="s">
        <v>159</v>
      </c>
      <c r="U4013" s="1" t="s">
        <v>160</v>
      </c>
      <c r="V4013">
        <v>0</v>
      </c>
      <c r="W4013" s="1" t="s">
        <v>95</v>
      </c>
      <c r="X4013" s="1" t="s">
        <v>95</v>
      </c>
      <c r="Y4013" s="1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10967189</v>
      </c>
      <c r="B4014">
        <v>110967189</v>
      </c>
      <c r="C4014">
        <v>547</v>
      </c>
      <c r="D4014" s="1" t="s">
        <v>258</v>
      </c>
      <c r="E4014">
        <v>19</v>
      </c>
      <c r="F4014">
        <v>199155307</v>
      </c>
      <c r="G4014" s="1" t="s">
        <v>9</v>
      </c>
      <c r="H4014" s="1" t="s">
        <v>258</v>
      </c>
      <c r="I4014" s="2">
        <v>44842</v>
      </c>
      <c r="J4014" s="1" t="s">
        <v>262</v>
      </c>
      <c r="K4014">
        <v>7</v>
      </c>
      <c r="L4014" s="1" t="s">
        <v>605</v>
      </c>
      <c r="M4014">
        <v>10</v>
      </c>
      <c r="N4014">
        <v>2022</v>
      </c>
      <c r="O4014" s="24">
        <v>0.4793634259259259</v>
      </c>
      <c r="P4014">
        <v>0</v>
      </c>
      <c r="Q4014" s="2">
        <v>44842</v>
      </c>
      <c r="R4014" s="24">
        <v>0.48866898148148147</v>
      </c>
      <c r="S4014" s="24">
        <v>9.3055555555555548E-3</v>
      </c>
      <c r="T4014" s="1" t="s">
        <v>96</v>
      </c>
      <c r="U4014" s="1" t="s">
        <v>98</v>
      </c>
      <c r="V4014">
        <v>0</v>
      </c>
      <c r="W4014" s="1" t="s">
        <v>95</v>
      </c>
      <c r="X4014" s="1" t="s">
        <v>95</v>
      </c>
      <c r="Y4014" s="1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10969097</v>
      </c>
      <c r="B4015">
        <v>110969097</v>
      </c>
      <c r="C4015">
        <v>547</v>
      </c>
      <c r="D4015" s="1" t="s">
        <v>258</v>
      </c>
      <c r="E4015">
        <v>393</v>
      </c>
      <c r="F4015">
        <v>3938673912</v>
      </c>
      <c r="G4015" s="1" t="s">
        <v>24</v>
      </c>
      <c r="H4015" s="1" t="s">
        <v>258</v>
      </c>
      <c r="I4015" s="2">
        <v>44842</v>
      </c>
      <c r="J4015" s="1" t="s">
        <v>262</v>
      </c>
      <c r="K4015">
        <v>7</v>
      </c>
      <c r="L4015" s="1" t="s">
        <v>605</v>
      </c>
      <c r="M4015">
        <v>10</v>
      </c>
      <c r="N4015">
        <v>2022</v>
      </c>
      <c r="O4015" s="24">
        <v>0.48856481481481484</v>
      </c>
      <c r="P4015">
        <v>0</v>
      </c>
      <c r="Q4015" s="2">
        <v>44842</v>
      </c>
      <c r="R4015" s="24">
        <v>0.49591435185185184</v>
      </c>
      <c r="S4015" s="24">
        <v>7.3495370370370372E-3</v>
      </c>
      <c r="T4015" s="1" t="s">
        <v>96</v>
      </c>
      <c r="U4015" s="1" t="s">
        <v>98</v>
      </c>
      <c r="V4015">
        <v>0</v>
      </c>
      <c r="W4015" s="1" t="s">
        <v>95</v>
      </c>
      <c r="X4015" s="1" t="s">
        <v>95</v>
      </c>
      <c r="Y4015" s="1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10969532</v>
      </c>
      <c r="B4016">
        <v>110969532</v>
      </c>
      <c r="C4016">
        <v>547</v>
      </c>
      <c r="D4016" s="1" t="s">
        <v>258</v>
      </c>
      <c r="E4016">
        <v>726</v>
      </c>
      <c r="F4016">
        <v>7264656532</v>
      </c>
      <c r="G4016" s="1" t="s">
        <v>19</v>
      </c>
      <c r="H4016" s="1" t="s">
        <v>258</v>
      </c>
      <c r="I4016" s="2">
        <v>44842</v>
      </c>
      <c r="J4016" s="1" t="s">
        <v>262</v>
      </c>
      <c r="K4016">
        <v>7</v>
      </c>
      <c r="L4016" s="1" t="s">
        <v>605</v>
      </c>
      <c r="M4016">
        <v>10</v>
      </c>
      <c r="N4016">
        <v>2022</v>
      </c>
      <c r="O4016" s="24">
        <v>0.4909722222222222</v>
      </c>
      <c r="P4016">
        <v>0</v>
      </c>
      <c r="Q4016" s="2">
        <v>44842</v>
      </c>
      <c r="R4016" s="24">
        <v>0.49869212962962961</v>
      </c>
      <c r="S4016" s="24">
        <v>7.7199074074074071E-3</v>
      </c>
      <c r="T4016" s="1" t="s">
        <v>96</v>
      </c>
      <c r="U4016" s="1" t="s">
        <v>98</v>
      </c>
      <c r="V4016">
        <v>0</v>
      </c>
      <c r="W4016" s="1" t="s">
        <v>95</v>
      </c>
      <c r="X4016" s="1" t="s">
        <v>95</v>
      </c>
      <c r="Y4016" s="1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10970347</v>
      </c>
      <c r="B4017">
        <v>110970347</v>
      </c>
      <c r="C4017">
        <v>547</v>
      </c>
      <c r="D4017" s="1" t="s">
        <v>258</v>
      </c>
      <c r="E4017">
        <v>574</v>
      </c>
      <c r="F4017">
        <v>5747943234</v>
      </c>
      <c r="G4017" s="1" t="s">
        <v>9</v>
      </c>
      <c r="H4017" s="1" t="s">
        <v>258</v>
      </c>
      <c r="I4017" s="2">
        <v>44842</v>
      </c>
      <c r="J4017" s="1" t="s">
        <v>262</v>
      </c>
      <c r="K4017">
        <v>7</v>
      </c>
      <c r="L4017" s="1" t="s">
        <v>605</v>
      </c>
      <c r="M4017">
        <v>10</v>
      </c>
      <c r="N4017">
        <v>2022</v>
      </c>
      <c r="O4017" s="24">
        <v>0.49531249999999999</v>
      </c>
      <c r="P4017">
        <v>0</v>
      </c>
      <c r="Q4017" s="2">
        <v>44842</v>
      </c>
      <c r="R4017" s="24">
        <v>0.5022685185185185</v>
      </c>
      <c r="S4017" s="24">
        <v>6.9560185185185185E-3</v>
      </c>
      <c r="T4017" s="1" t="s">
        <v>96</v>
      </c>
      <c r="U4017" s="1" t="s">
        <v>98</v>
      </c>
      <c r="V4017">
        <v>0</v>
      </c>
      <c r="W4017" s="1" t="s">
        <v>95</v>
      </c>
      <c r="X4017" s="1" t="s">
        <v>95</v>
      </c>
      <c r="Y4017" s="1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10971013</v>
      </c>
      <c r="B4018">
        <v>110971013</v>
      </c>
      <c r="C4018">
        <v>547</v>
      </c>
      <c r="D4018" s="1" t="s">
        <v>258</v>
      </c>
      <c r="E4018">
        <v>248</v>
      </c>
      <c r="F4018">
        <v>2485343136</v>
      </c>
      <c r="G4018" s="1" t="s">
        <v>26</v>
      </c>
      <c r="H4018" s="1" t="s">
        <v>258</v>
      </c>
      <c r="I4018" s="2">
        <v>44842</v>
      </c>
      <c r="J4018" s="1" t="s">
        <v>262</v>
      </c>
      <c r="K4018">
        <v>7</v>
      </c>
      <c r="L4018" s="1" t="s">
        <v>605</v>
      </c>
      <c r="M4018">
        <v>10</v>
      </c>
      <c r="N4018">
        <v>2022</v>
      </c>
      <c r="O4018" s="24">
        <v>0.49921296296296297</v>
      </c>
      <c r="P4018">
        <v>0</v>
      </c>
      <c r="Q4018" s="2">
        <v>44842</v>
      </c>
      <c r="R4018" s="24">
        <v>0.50616898148148148</v>
      </c>
      <c r="S4018" s="24">
        <v>6.9560185185185185E-3</v>
      </c>
      <c r="T4018" s="1" t="s">
        <v>92</v>
      </c>
      <c r="U4018" s="1" t="s">
        <v>99</v>
      </c>
      <c r="V4018">
        <v>0</v>
      </c>
      <c r="W4018" s="1" t="s">
        <v>95</v>
      </c>
      <c r="X4018" s="1" t="s">
        <v>95</v>
      </c>
      <c r="Y4018" s="1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10971167</v>
      </c>
      <c r="B4019">
        <v>110971167</v>
      </c>
      <c r="C4019">
        <v>547</v>
      </c>
      <c r="D4019" s="1" t="s">
        <v>258</v>
      </c>
      <c r="E4019">
        <v>953</v>
      </c>
      <c r="F4019">
        <v>953663684</v>
      </c>
      <c r="G4019" s="1" t="s">
        <v>32</v>
      </c>
      <c r="H4019" s="1" t="s">
        <v>258</v>
      </c>
      <c r="I4019" s="2">
        <v>44842</v>
      </c>
      <c r="J4019" s="1" t="s">
        <v>262</v>
      </c>
      <c r="K4019">
        <v>7</v>
      </c>
      <c r="L4019" s="1" t="s">
        <v>605</v>
      </c>
      <c r="M4019">
        <v>10</v>
      </c>
      <c r="N4019">
        <v>2022</v>
      </c>
      <c r="O4019" s="24">
        <v>0.5</v>
      </c>
      <c r="P4019">
        <v>0</v>
      </c>
      <c r="Q4019" s="2">
        <v>44842</v>
      </c>
      <c r="R4019" s="24">
        <v>0.50695601851851857</v>
      </c>
      <c r="S4019" s="24">
        <v>6.9560185185185185E-3</v>
      </c>
      <c r="T4019" s="1" t="s">
        <v>92</v>
      </c>
      <c r="U4019" s="1" t="s">
        <v>93</v>
      </c>
      <c r="V4019">
        <v>0</v>
      </c>
      <c r="W4019" s="1" t="s">
        <v>91</v>
      </c>
      <c r="X4019" s="1" t="s">
        <v>91</v>
      </c>
      <c r="Y4019" s="1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10971524</v>
      </c>
      <c r="B4020">
        <v>110971524</v>
      </c>
      <c r="C4020">
        <v>547</v>
      </c>
      <c r="D4020" s="1" t="s">
        <v>258</v>
      </c>
      <c r="E4020">
        <v>488</v>
      </c>
      <c r="F4020">
        <v>4880855007</v>
      </c>
      <c r="G4020" s="1" t="s">
        <v>28</v>
      </c>
      <c r="H4020" s="1" t="s">
        <v>258</v>
      </c>
      <c r="I4020" s="2">
        <v>44842</v>
      </c>
      <c r="J4020" s="1" t="s">
        <v>262</v>
      </c>
      <c r="K4020">
        <v>7</v>
      </c>
      <c r="L4020" s="1" t="s">
        <v>605</v>
      </c>
      <c r="M4020">
        <v>10</v>
      </c>
      <c r="N4020">
        <v>2022</v>
      </c>
      <c r="O4020" s="24">
        <v>0.50172453703703701</v>
      </c>
      <c r="P4020">
        <v>0</v>
      </c>
      <c r="Q4020" s="2">
        <v>44842</v>
      </c>
      <c r="R4020" s="24">
        <v>0.50923611111111111</v>
      </c>
      <c r="S4020" s="24">
        <v>7.5115740740740742E-3</v>
      </c>
      <c r="T4020" s="1" t="s">
        <v>106</v>
      </c>
      <c r="U4020" s="1" t="s">
        <v>103</v>
      </c>
      <c r="V4020">
        <v>0</v>
      </c>
      <c r="W4020" s="1" t="s">
        <v>95</v>
      </c>
      <c r="X4020" s="1" t="s">
        <v>95</v>
      </c>
      <c r="Y4020" s="1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10971768</v>
      </c>
      <c r="B4021">
        <v>110971768</v>
      </c>
      <c r="C4021">
        <v>547</v>
      </c>
      <c r="D4021" s="1" t="s">
        <v>258</v>
      </c>
      <c r="E4021">
        <v>43</v>
      </c>
      <c r="F4021">
        <v>438996721</v>
      </c>
      <c r="G4021" s="1" t="s">
        <v>9</v>
      </c>
      <c r="H4021" s="1" t="s">
        <v>258</v>
      </c>
      <c r="I4021" s="2">
        <v>44842</v>
      </c>
      <c r="J4021" s="1" t="s">
        <v>262</v>
      </c>
      <c r="K4021">
        <v>7</v>
      </c>
      <c r="L4021" s="1" t="s">
        <v>605</v>
      </c>
      <c r="M4021">
        <v>10</v>
      </c>
      <c r="N4021">
        <v>2022</v>
      </c>
      <c r="O4021" s="24">
        <v>0.50269675925925927</v>
      </c>
      <c r="P4021">
        <v>0</v>
      </c>
      <c r="Q4021" s="2">
        <v>44842</v>
      </c>
      <c r="R4021" s="24">
        <v>0.51047453703703705</v>
      </c>
      <c r="S4021" s="24">
        <v>7.7777777777777776E-3</v>
      </c>
      <c r="T4021" s="1" t="s">
        <v>96</v>
      </c>
      <c r="U4021" s="1" t="s">
        <v>98</v>
      </c>
      <c r="V4021">
        <v>0</v>
      </c>
      <c r="W4021" s="1" t="s">
        <v>95</v>
      </c>
      <c r="X4021" s="1" t="s">
        <v>95</v>
      </c>
      <c r="Y4021" s="1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10971762</v>
      </c>
      <c r="B4022">
        <v>110971762</v>
      </c>
      <c r="C4022">
        <v>547</v>
      </c>
      <c r="D4022" s="1" t="s">
        <v>258</v>
      </c>
      <c r="E4022">
        <v>902</v>
      </c>
      <c r="F4022">
        <v>9025329404</v>
      </c>
      <c r="G4022" s="1" t="s">
        <v>9</v>
      </c>
      <c r="H4022" s="1" t="s">
        <v>258</v>
      </c>
      <c r="I4022" s="2">
        <v>44842</v>
      </c>
      <c r="J4022" s="1" t="s">
        <v>262</v>
      </c>
      <c r="K4022">
        <v>7</v>
      </c>
      <c r="L4022" s="1" t="s">
        <v>605</v>
      </c>
      <c r="M4022">
        <v>10</v>
      </c>
      <c r="N4022">
        <v>2022</v>
      </c>
      <c r="O4022" s="24">
        <v>0.50266203703703705</v>
      </c>
      <c r="P4022">
        <v>0</v>
      </c>
      <c r="Q4022" s="2">
        <v>44842</v>
      </c>
      <c r="R4022" s="24">
        <v>0.51271990740740736</v>
      </c>
      <c r="S4022" s="24">
        <v>1.005787037037037E-2</v>
      </c>
      <c r="T4022" s="1" t="s">
        <v>134</v>
      </c>
      <c r="U4022" s="1" t="s">
        <v>139</v>
      </c>
      <c r="V4022">
        <v>0</v>
      </c>
      <c r="W4022" s="1" t="s">
        <v>95</v>
      </c>
      <c r="X4022" s="1" t="s">
        <v>95</v>
      </c>
      <c r="Y4022" s="1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10972870</v>
      </c>
      <c r="B4023">
        <v>110972870</v>
      </c>
      <c r="C4023">
        <v>547</v>
      </c>
      <c r="D4023" s="1" t="s">
        <v>258</v>
      </c>
      <c r="E4023">
        <v>278</v>
      </c>
      <c r="F4023">
        <v>278684548</v>
      </c>
      <c r="G4023" s="1" t="s">
        <v>16</v>
      </c>
      <c r="H4023" s="1" t="s">
        <v>258</v>
      </c>
      <c r="I4023" s="2">
        <v>44842</v>
      </c>
      <c r="J4023" s="1" t="s">
        <v>262</v>
      </c>
      <c r="K4023">
        <v>7</v>
      </c>
      <c r="L4023" s="1" t="s">
        <v>605</v>
      </c>
      <c r="M4023">
        <v>10</v>
      </c>
      <c r="N4023">
        <v>2022</v>
      </c>
      <c r="O4023" s="24">
        <v>0.50828703703703704</v>
      </c>
      <c r="P4023">
        <v>0</v>
      </c>
      <c r="Q4023" s="2">
        <v>44842</v>
      </c>
      <c r="R4023" s="24">
        <v>0.51524305555555561</v>
      </c>
      <c r="S4023" s="24">
        <v>6.9560185185185185E-3</v>
      </c>
      <c r="T4023" s="1" t="s">
        <v>92</v>
      </c>
      <c r="U4023" s="1" t="s">
        <v>93</v>
      </c>
      <c r="V4023">
        <v>0</v>
      </c>
      <c r="W4023" s="1" t="s">
        <v>91</v>
      </c>
      <c r="X4023" s="1" t="s">
        <v>91</v>
      </c>
      <c r="Y4023" s="1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10972950</v>
      </c>
      <c r="B4024">
        <v>110972950</v>
      </c>
      <c r="C4024">
        <v>547</v>
      </c>
      <c r="D4024" s="1" t="s">
        <v>258</v>
      </c>
      <c r="E4024">
        <v>648</v>
      </c>
      <c r="F4024">
        <v>6487210619</v>
      </c>
      <c r="G4024" s="1" t="s">
        <v>18</v>
      </c>
      <c r="H4024" s="1" t="s">
        <v>258</v>
      </c>
      <c r="I4024" s="2">
        <v>44842</v>
      </c>
      <c r="J4024" s="1" t="s">
        <v>262</v>
      </c>
      <c r="K4024">
        <v>7</v>
      </c>
      <c r="L4024" s="1" t="s">
        <v>605</v>
      </c>
      <c r="M4024">
        <v>10</v>
      </c>
      <c r="N4024">
        <v>2022</v>
      </c>
      <c r="O4024" s="24">
        <v>0.50873842592592589</v>
      </c>
      <c r="P4024">
        <v>0</v>
      </c>
      <c r="Q4024" s="2">
        <v>44842</v>
      </c>
      <c r="R4024" s="24">
        <v>0.51581018518518518</v>
      </c>
      <c r="S4024" s="24">
        <v>7.0717592592592594E-3</v>
      </c>
      <c r="T4024" s="1" t="s">
        <v>1372</v>
      </c>
      <c r="U4024" s="1" t="s">
        <v>103</v>
      </c>
      <c r="V4024">
        <v>0</v>
      </c>
      <c r="W4024" s="1" t="s">
        <v>95</v>
      </c>
      <c r="X4024" s="1" t="s">
        <v>95</v>
      </c>
      <c r="Y4024" s="1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10972619</v>
      </c>
      <c r="B4025">
        <v>110972619</v>
      </c>
      <c r="C4025">
        <v>547</v>
      </c>
      <c r="D4025" s="1" t="s">
        <v>258</v>
      </c>
      <c r="E4025">
        <v>155</v>
      </c>
      <c r="F4025">
        <v>1557941289</v>
      </c>
      <c r="G4025" s="1" t="s">
        <v>12</v>
      </c>
      <c r="H4025" s="1" t="s">
        <v>258</v>
      </c>
      <c r="I4025" s="2">
        <v>44842</v>
      </c>
      <c r="J4025" s="1" t="s">
        <v>262</v>
      </c>
      <c r="K4025">
        <v>7</v>
      </c>
      <c r="L4025" s="1" t="s">
        <v>605</v>
      </c>
      <c r="M4025">
        <v>10</v>
      </c>
      <c r="N4025">
        <v>2022</v>
      </c>
      <c r="O4025" s="24">
        <v>0.50684027777777774</v>
      </c>
      <c r="P4025">
        <v>0</v>
      </c>
      <c r="Q4025" s="2">
        <v>44842</v>
      </c>
      <c r="R4025" s="24">
        <v>0.51629629629629625</v>
      </c>
      <c r="S4025" s="24">
        <v>9.4560185185185181E-3</v>
      </c>
      <c r="T4025" s="1" t="s">
        <v>96</v>
      </c>
      <c r="U4025" s="1" t="s">
        <v>98</v>
      </c>
      <c r="V4025">
        <v>0</v>
      </c>
      <c r="W4025" s="1" t="s">
        <v>95</v>
      </c>
      <c r="X4025" s="1" t="s">
        <v>95</v>
      </c>
      <c r="Y4025" s="1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10973067</v>
      </c>
      <c r="B4026">
        <v>110973067</v>
      </c>
      <c r="C4026">
        <v>547</v>
      </c>
      <c r="D4026" s="1" t="s">
        <v>258</v>
      </c>
      <c r="E4026">
        <v>490</v>
      </c>
      <c r="F4026">
        <v>4908238744</v>
      </c>
      <c r="G4026" s="1" t="s">
        <v>9</v>
      </c>
      <c r="H4026" s="1" t="s">
        <v>258</v>
      </c>
      <c r="I4026" s="2">
        <v>44842</v>
      </c>
      <c r="J4026" s="1" t="s">
        <v>262</v>
      </c>
      <c r="K4026">
        <v>7</v>
      </c>
      <c r="L4026" s="1" t="s">
        <v>605</v>
      </c>
      <c r="M4026">
        <v>10</v>
      </c>
      <c r="N4026">
        <v>2022</v>
      </c>
      <c r="O4026" s="24">
        <v>0.50936342592592587</v>
      </c>
      <c r="P4026">
        <v>0</v>
      </c>
      <c r="Q4026" s="2">
        <v>44842</v>
      </c>
      <c r="R4026" s="24">
        <v>0.5189583333333333</v>
      </c>
      <c r="S4026" s="24">
        <v>9.5949074074074079E-3</v>
      </c>
      <c r="T4026" s="1" t="s">
        <v>113</v>
      </c>
      <c r="U4026" s="1" t="s">
        <v>114</v>
      </c>
      <c r="V4026">
        <v>0</v>
      </c>
      <c r="W4026" s="1" t="s">
        <v>95</v>
      </c>
      <c r="X4026" s="1" t="s">
        <v>95</v>
      </c>
      <c r="Y4026" s="1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10973471</v>
      </c>
      <c r="B4027">
        <v>110973471</v>
      </c>
      <c r="C4027">
        <v>547</v>
      </c>
      <c r="D4027" s="1" t="s">
        <v>258</v>
      </c>
      <c r="E4027">
        <v>142</v>
      </c>
      <c r="F4027">
        <v>1428456742</v>
      </c>
      <c r="G4027" s="1" t="s">
        <v>12</v>
      </c>
      <c r="H4027" s="1" t="s">
        <v>258</v>
      </c>
      <c r="I4027" s="2">
        <v>44842</v>
      </c>
      <c r="J4027" s="1" t="s">
        <v>262</v>
      </c>
      <c r="K4027">
        <v>7</v>
      </c>
      <c r="L4027" s="1" t="s">
        <v>605</v>
      </c>
      <c r="M4027">
        <v>10</v>
      </c>
      <c r="N4027">
        <v>2022</v>
      </c>
      <c r="O4027" s="24">
        <v>0.51153935185185184</v>
      </c>
      <c r="P4027">
        <v>0</v>
      </c>
      <c r="Q4027" s="2">
        <v>44842</v>
      </c>
      <c r="R4027" s="24">
        <v>0.52149305555555558</v>
      </c>
      <c r="S4027" s="24">
        <v>9.9537037037037042E-3</v>
      </c>
      <c r="T4027" s="1" t="s">
        <v>142</v>
      </c>
      <c r="U4027" s="1" t="s">
        <v>103</v>
      </c>
      <c r="V4027">
        <v>0</v>
      </c>
      <c r="W4027" s="1" t="s">
        <v>95</v>
      </c>
      <c r="X4027" s="1" t="s">
        <v>95</v>
      </c>
      <c r="Y4027" s="1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10973994</v>
      </c>
      <c r="B4028">
        <v>110973994</v>
      </c>
      <c r="C4028">
        <v>547</v>
      </c>
      <c r="D4028" s="1" t="s">
        <v>258</v>
      </c>
      <c r="E4028">
        <v>757</v>
      </c>
      <c r="F4028">
        <v>7570859009</v>
      </c>
      <c r="G4028" s="1" t="s">
        <v>22</v>
      </c>
      <c r="H4028" s="1" t="s">
        <v>258</v>
      </c>
      <c r="I4028" s="2">
        <v>44842</v>
      </c>
      <c r="J4028" s="1" t="s">
        <v>262</v>
      </c>
      <c r="K4028">
        <v>7</v>
      </c>
      <c r="L4028" s="1" t="s">
        <v>605</v>
      </c>
      <c r="M4028">
        <v>10</v>
      </c>
      <c r="N4028">
        <v>2022</v>
      </c>
      <c r="O4028" s="24">
        <v>0.51443287037037033</v>
      </c>
      <c r="P4028">
        <v>0</v>
      </c>
      <c r="Q4028" s="2">
        <v>44842</v>
      </c>
      <c r="R4028" s="24">
        <v>0.5219907407407407</v>
      </c>
      <c r="S4028" s="24">
        <v>7.5578703703703702E-3</v>
      </c>
      <c r="T4028" s="1" t="s">
        <v>96</v>
      </c>
      <c r="U4028" s="1" t="s">
        <v>98</v>
      </c>
      <c r="V4028">
        <v>0</v>
      </c>
      <c r="W4028" s="1" t="s">
        <v>95</v>
      </c>
      <c r="X4028" s="1" t="s">
        <v>95</v>
      </c>
      <c r="Y4028" s="1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10974575</v>
      </c>
      <c r="B4029">
        <v>110974575</v>
      </c>
      <c r="C4029">
        <v>547</v>
      </c>
      <c r="D4029" s="1" t="s">
        <v>258</v>
      </c>
      <c r="E4029">
        <v>187</v>
      </c>
      <c r="F4029">
        <v>1879224274</v>
      </c>
      <c r="G4029" s="1" t="s">
        <v>12</v>
      </c>
      <c r="H4029" s="1" t="s">
        <v>258</v>
      </c>
      <c r="I4029" s="2">
        <v>44842</v>
      </c>
      <c r="J4029" s="1" t="s">
        <v>262</v>
      </c>
      <c r="K4029">
        <v>7</v>
      </c>
      <c r="L4029" s="1" t="s">
        <v>605</v>
      </c>
      <c r="M4029">
        <v>10</v>
      </c>
      <c r="N4029">
        <v>2022</v>
      </c>
      <c r="O4029" s="24">
        <v>0.51760416666666664</v>
      </c>
      <c r="P4029">
        <v>0</v>
      </c>
      <c r="Q4029" s="2">
        <v>44842</v>
      </c>
      <c r="R4029" s="24">
        <v>0.52567129629629628</v>
      </c>
      <c r="S4029" s="24">
        <v>8.067129629629629E-3</v>
      </c>
      <c r="T4029" s="1" t="s">
        <v>106</v>
      </c>
      <c r="U4029" s="1" t="s">
        <v>103</v>
      </c>
      <c r="V4029">
        <v>0</v>
      </c>
      <c r="W4029" s="1" t="s">
        <v>95</v>
      </c>
      <c r="X4029" s="1" t="s">
        <v>95</v>
      </c>
      <c r="Y4029" s="1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10973404</v>
      </c>
      <c r="B4030">
        <v>110973404</v>
      </c>
      <c r="C4030">
        <v>547</v>
      </c>
      <c r="D4030" s="1" t="s">
        <v>258</v>
      </c>
      <c r="E4030">
        <v>619</v>
      </c>
      <c r="F4030">
        <v>6191780714</v>
      </c>
      <c r="G4030" s="1" t="s">
        <v>9</v>
      </c>
      <c r="H4030" s="1" t="s">
        <v>258</v>
      </c>
      <c r="I4030" s="2">
        <v>44842</v>
      </c>
      <c r="J4030" s="1" t="s">
        <v>262</v>
      </c>
      <c r="K4030">
        <v>7</v>
      </c>
      <c r="L4030" s="1" t="s">
        <v>605</v>
      </c>
      <c r="M4030">
        <v>10</v>
      </c>
      <c r="N4030">
        <v>2022</v>
      </c>
      <c r="O4030" s="24">
        <v>0.51119212962962968</v>
      </c>
      <c r="P4030">
        <v>0</v>
      </c>
      <c r="Q4030" s="2">
        <v>44842</v>
      </c>
      <c r="R4030" s="24">
        <v>0.52826388888888887</v>
      </c>
      <c r="S4030" s="24">
        <v>1.7071759259259259E-2</v>
      </c>
      <c r="T4030" s="1" t="s">
        <v>146</v>
      </c>
      <c r="U4030" s="1" t="s">
        <v>103</v>
      </c>
      <c r="V4030">
        <v>0</v>
      </c>
      <c r="W4030" s="1" t="s">
        <v>95</v>
      </c>
      <c r="X4030" s="1" t="s">
        <v>95</v>
      </c>
      <c r="Y4030" s="1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10975190</v>
      </c>
      <c r="B4031">
        <v>110975190</v>
      </c>
      <c r="C4031">
        <v>547</v>
      </c>
      <c r="D4031" s="1" t="s">
        <v>258</v>
      </c>
      <c r="E4031">
        <v>657</v>
      </c>
      <c r="F4031">
        <v>6579870104</v>
      </c>
      <c r="G4031" s="1" t="s">
        <v>9</v>
      </c>
      <c r="H4031" s="1" t="s">
        <v>258</v>
      </c>
      <c r="I4031" s="2">
        <v>44842</v>
      </c>
      <c r="J4031" s="1" t="s">
        <v>262</v>
      </c>
      <c r="K4031">
        <v>7</v>
      </c>
      <c r="L4031" s="1" t="s">
        <v>605</v>
      </c>
      <c r="M4031">
        <v>10</v>
      </c>
      <c r="N4031">
        <v>2022</v>
      </c>
      <c r="O4031" s="24">
        <v>0.52101851851851855</v>
      </c>
      <c r="P4031">
        <v>0</v>
      </c>
      <c r="Q4031" s="2">
        <v>44842</v>
      </c>
      <c r="R4031" s="24">
        <v>0.52938657407407408</v>
      </c>
      <c r="S4031" s="24">
        <v>8.3680555555555557E-3</v>
      </c>
      <c r="T4031" s="1" t="s">
        <v>123</v>
      </c>
      <c r="U4031" s="1" t="s">
        <v>139</v>
      </c>
      <c r="V4031">
        <v>0</v>
      </c>
      <c r="W4031" s="1" t="s">
        <v>95</v>
      </c>
      <c r="X4031" s="1" t="s">
        <v>95</v>
      </c>
      <c r="Y4031" s="1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10976090</v>
      </c>
      <c r="B4032">
        <v>110976090</v>
      </c>
      <c r="C4032">
        <v>547</v>
      </c>
      <c r="D4032" s="1" t="s">
        <v>258</v>
      </c>
      <c r="E4032">
        <v>784</v>
      </c>
      <c r="F4032">
        <v>7840469468</v>
      </c>
      <c r="G4032" s="1" t="s">
        <v>16</v>
      </c>
      <c r="H4032" s="1" t="s">
        <v>258</v>
      </c>
      <c r="I4032" s="2">
        <v>44842</v>
      </c>
      <c r="J4032" s="1" t="s">
        <v>262</v>
      </c>
      <c r="K4032">
        <v>7</v>
      </c>
      <c r="L4032" s="1" t="s">
        <v>605</v>
      </c>
      <c r="M4032">
        <v>10</v>
      </c>
      <c r="N4032">
        <v>2022</v>
      </c>
      <c r="O4032" s="24">
        <v>0.52559027777777778</v>
      </c>
      <c r="P4032">
        <v>0</v>
      </c>
      <c r="Q4032" s="2">
        <v>44842</v>
      </c>
      <c r="R4032" s="24">
        <v>0.53324074074074079</v>
      </c>
      <c r="S4032" s="24">
        <v>7.6504629629629631E-3</v>
      </c>
      <c r="T4032" s="1" t="s">
        <v>96</v>
      </c>
      <c r="U4032" s="1" t="s">
        <v>98</v>
      </c>
      <c r="V4032">
        <v>0</v>
      </c>
      <c r="W4032" s="1" t="s">
        <v>95</v>
      </c>
      <c r="X4032" s="1" t="s">
        <v>95</v>
      </c>
      <c r="Y4032" s="1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10974322</v>
      </c>
      <c r="B4033">
        <v>110974322</v>
      </c>
      <c r="C4033">
        <v>547</v>
      </c>
      <c r="D4033" s="1" t="s">
        <v>258</v>
      </c>
      <c r="E4033">
        <v>257</v>
      </c>
      <c r="F4033">
        <v>2573123871</v>
      </c>
      <c r="G4033" s="1" t="s">
        <v>9</v>
      </c>
      <c r="H4033" s="1" t="s">
        <v>258</v>
      </c>
      <c r="I4033" s="2">
        <v>44842</v>
      </c>
      <c r="J4033" s="1" t="s">
        <v>262</v>
      </c>
      <c r="K4033">
        <v>7</v>
      </c>
      <c r="L4033" s="1" t="s">
        <v>605</v>
      </c>
      <c r="M4033">
        <v>10</v>
      </c>
      <c r="N4033">
        <v>2022</v>
      </c>
      <c r="O4033" s="24">
        <v>0.51619212962962968</v>
      </c>
      <c r="P4033">
        <v>0</v>
      </c>
      <c r="Q4033" s="2">
        <v>44842</v>
      </c>
      <c r="R4033" s="24">
        <v>0.53392361111111108</v>
      </c>
      <c r="S4033" s="24">
        <v>1.773148148148148E-2</v>
      </c>
      <c r="T4033" s="1" t="s">
        <v>96</v>
      </c>
      <c r="U4033" s="1" t="s">
        <v>111</v>
      </c>
      <c r="V4033">
        <v>0</v>
      </c>
      <c r="W4033" s="1" t="s">
        <v>95</v>
      </c>
      <c r="X4033" s="1" t="s">
        <v>95</v>
      </c>
      <c r="Y4033" s="1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10976181</v>
      </c>
      <c r="B4034">
        <v>110976181</v>
      </c>
      <c r="C4034">
        <v>547</v>
      </c>
      <c r="D4034" s="1" t="s">
        <v>258</v>
      </c>
      <c r="E4034">
        <v>484</v>
      </c>
      <c r="F4034">
        <v>4841923756</v>
      </c>
      <c r="G4034" s="1" t="s">
        <v>9</v>
      </c>
      <c r="H4034" s="1" t="s">
        <v>258</v>
      </c>
      <c r="I4034" s="2">
        <v>44842</v>
      </c>
      <c r="J4034" s="1" t="s">
        <v>262</v>
      </c>
      <c r="K4034">
        <v>7</v>
      </c>
      <c r="L4034" s="1" t="s">
        <v>605</v>
      </c>
      <c r="M4034">
        <v>10</v>
      </c>
      <c r="N4034">
        <v>2022</v>
      </c>
      <c r="O4034" s="24">
        <v>0.52619212962962958</v>
      </c>
      <c r="P4034">
        <v>0</v>
      </c>
      <c r="Q4034" s="2">
        <v>44842</v>
      </c>
      <c r="R4034" s="24">
        <v>0.53490740740740739</v>
      </c>
      <c r="S4034" s="24">
        <v>8.7152777777777784E-3</v>
      </c>
      <c r="T4034" s="1" t="s">
        <v>105</v>
      </c>
      <c r="U4034" s="1" t="s">
        <v>99</v>
      </c>
      <c r="V4034">
        <v>0</v>
      </c>
      <c r="W4034" s="1" t="s">
        <v>95</v>
      </c>
      <c r="X4034" s="1" t="s">
        <v>95</v>
      </c>
      <c r="Y4034" s="1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10977427</v>
      </c>
      <c r="B4035">
        <v>110977427</v>
      </c>
      <c r="C4035">
        <v>547</v>
      </c>
      <c r="D4035" s="1" t="s">
        <v>258</v>
      </c>
      <c r="E4035">
        <v>491</v>
      </c>
      <c r="F4035">
        <v>491543064</v>
      </c>
      <c r="G4035" s="1" t="s">
        <v>9</v>
      </c>
      <c r="H4035" s="1" t="s">
        <v>258</v>
      </c>
      <c r="I4035" s="2">
        <v>44842</v>
      </c>
      <c r="J4035" s="1" t="s">
        <v>262</v>
      </c>
      <c r="K4035">
        <v>7</v>
      </c>
      <c r="L4035" s="1" t="s">
        <v>605</v>
      </c>
      <c r="M4035">
        <v>10</v>
      </c>
      <c r="N4035">
        <v>2022</v>
      </c>
      <c r="O4035" s="24">
        <v>0.53340277777777778</v>
      </c>
      <c r="P4035">
        <v>0</v>
      </c>
      <c r="Q4035" s="2">
        <v>44842</v>
      </c>
      <c r="R4035" s="24">
        <v>0.5408680555555555</v>
      </c>
      <c r="S4035" s="24">
        <v>7.4652777777777781E-3</v>
      </c>
      <c r="T4035" s="1" t="s">
        <v>182</v>
      </c>
      <c r="U4035" s="1" t="s">
        <v>133</v>
      </c>
      <c r="V4035">
        <v>0</v>
      </c>
      <c r="W4035" s="1" t="s">
        <v>91</v>
      </c>
      <c r="X4035" s="1" t="s">
        <v>91</v>
      </c>
      <c r="Y4035" s="1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10977669</v>
      </c>
      <c r="B4036">
        <v>110977669</v>
      </c>
      <c r="C4036">
        <v>547</v>
      </c>
      <c r="D4036" s="1" t="s">
        <v>258</v>
      </c>
      <c r="E4036">
        <v>272</v>
      </c>
      <c r="F4036">
        <v>272114715</v>
      </c>
      <c r="G4036" s="1" t="s">
        <v>16</v>
      </c>
      <c r="H4036" s="1" t="s">
        <v>258</v>
      </c>
      <c r="I4036" s="2">
        <v>44842</v>
      </c>
      <c r="J4036" s="1" t="s">
        <v>262</v>
      </c>
      <c r="K4036">
        <v>7</v>
      </c>
      <c r="L4036" s="1" t="s">
        <v>605</v>
      </c>
      <c r="M4036">
        <v>10</v>
      </c>
      <c r="N4036">
        <v>2022</v>
      </c>
      <c r="O4036" s="24">
        <v>0.53471064814814817</v>
      </c>
      <c r="P4036">
        <v>0</v>
      </c>
      <c r="Q4036" s="2">
        <v>44842</v>
      </c>
      <c r="R4036" s="24">
        <v>0.54190972222222222</v>
      </c>
      <c r="S4036" s="24">
        <v>7.1990740740740739E-3</v>
      </c>
      <c r="T4036" s="1" t="s">
        <v>96</v>
      </c>
      <c r="U4036" s="1" t="s">
        <v>120</v>
      </c>
      <c r="V4036">
        <v>0</v>
      </c>
      <c r="W4036" s="1" t="s">
        <v>91</v>
      </c>
      <c r="X4036" s="1" t="s">
        <v>91</v>
      </c>
      <c r="Y4036" s="1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10977671</v>
      </c>
      <c r="B4037">
        <v>110977671</v>
      </c>
      <c r="C4037">
        <v>547</v>
      </c>
      <c r="D4037" s="1" t="s">
        <v>258</v>
      </c>
      <c r="E4037">
        <v>775</v>
      </c>
      <c r="F4037">
        <v>7755366660</v>
      </c>
      <c r="G4037" s="1" t="s">
        <v>13</v>
      </c>
      <c r="H4037" s="1" t="s">
        <v>258</v>
      </c>
      <c r="I4037" s="2">
        <v>44842</v>
      </c>
      <c r="J4037" s="1" t="s">
        <v>262</v>
      </c>
      <c r="K4037">
        <v>7</v>
      </c>
      <c r="L4037" s="1" t="s">
        <v>605</v>
      </c>
      <c r="M4037">
        <v>10</v>
      </c>
      <c r="N4037">
        <v>2022</v>
      </c>
      <c r="O4037" s="24">
        <v>0.53473379629629625</v>
      </c>
      <c r="P4037">
        <v>0</v>
      </c>
      <c r="Q4037" s="2">
        <v>44842</v>
      </c>
      <c r="R4037" s="24">
        <v>0.54251157407407402</v>
      </c>
      <c r="S4037" s="24">
        <v>7.7777777777777776E-3</v>
      </c>
      <c r="T4037" s="1" t="s">
        <v>125</v>
      </c>
      <c r="U4037" s="1" t="s">
        <v>156</v>
      </c>
      <c r="V4037">
        <v>0</v>
      </c>
      <c r="W4037" s="1" t="s">
        <v>95</v>
      </c>
      <c r="X4037" s="1" t="s">
        <v>95</v>
      </c>
      <c r="Y4037" s="1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10977696</v>
      </c>
      <c r="B4038">
        <v>110977696</v>
      </c>
      <c r="C4038">
        <v>547</v>
      </c>
      <c r="D4038" s="1" t="s">
        <v>258</v>
      </c>
      <c r="E4038">
        <v>474</v>
      </c>
      <c r="F4038">
        <v>4747120116</v>
      </c>
      <c r="G4038" s="1" t="s">
        <v>24</v>
      </c>
      <c r="H4038" s="1" t="s">
        <v>258</v>
      </c>
      <c r="I4038" s="2">
        <v>44842</v>
      </c>
      <c r="J4038" s="1" t="s">
        <v>262</v>
      </c>
      <c r="K4038">
        <v>7</v>
      </c>
      <c r="L4038" s="1" t="s">
        <v>605</v>
      </c>
      <c r="M4038">
        <v>10</v>
      </c>
      <c r="N4038">
        <v>2022</v>
      </c>
      <c r="O4038" s="24">
        <v>0.53491898148148154</v>
      </c>
      <c r="P4038">
        <v>0</v>
      </c>
      <c r="Q4038" s="2">
        <v>44842</v>
      </c>
      <c r="R4038" s="24">
        <v>0.54275462962962961</v>
      </c>
      <c r="S4038" s="24">
        <v>7.8356481481481489E-3</v>
      </c>
      <c r="T4038" s="1" t="s">
        <v>134</v>
      </c>
      <c r="U4038" s="1" t="s">
        <v>139</v>
      </c>
      <c r="V4038">
        <v>0</v>
      </c>
      <c r="W4038" s="1" t="s">
        <v>95</v>
      </c>
      <c r="X4038" s="1" t="s">
        <v>95</v>
      </c>
      <c r="Y4038" s="1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10978187</v>
      </c>
      <c r="B4039">
        <v>110978187</v>
      </c>
      <c r="C4039">
        <v>547</v>
      </c>
      <c r="D4039" s="1" t="s">
        <v>258</v>
      </c>
      <c r="E4039">
        <v>938</v>
      </c>
      <c r="F4039">
        <v>9380146406</v>
      </c>
      <c r="G4039" s="1" t="s">
        <v>17</v>
      </c>
      <c r="H4039" s="1" t="s">
        <v>258</v>
      </c>
      <c r="I4039" s="2">
        <v>44842</v>
      </c>
      <c r="J4039" s="1" t="s">
        <v>262</v>
      </c>
      <c r="K4039">
        <v>7</v>
      </c>
      <c r="L4039" s="1" t="s">
        <v>605</v>
      </c>
      <c r="M4039">
        <v>10</v>
      </c>
      <c r="N4039">
        <v>2022</v>
      </c>
      <c r="O4039" s="24">
        <v>0.53813657407407411</v>
      </c>
      <c r="P4039">
        <v>0</v>
      </c>
      <c r="Q4039" s="2">
        <v>44842</v>
      </c>
      <c r="R4039" s="24">
        <v>0.54509259259259257</v>
      </c>
      <c r="S4039" s="24">
        <v>6.9560185185185185E-3</v>
      </c>
      <c r="T4039" s="1" t="s">
        <v>113</v>
      </c>
      <c r="U4039" s="1" t="s">
        <v>128</v>
      </c>
      <c r="V4039">
        <v>0</v>
      </c>
      <c r="W4039" s="1" t="s">
        <v>95</v>
      </c>
      <c r="X4039" s="1" t="s">
        <v>95</v>
      </c>
      <c r="Y4039" s="1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10977949</v>
      </c>
      <c r="B4040">
        <v>110977949</v>
      </c>
      <c r="C4040">
        <v>547</v>
      </c>
      <c r="D4040" s="1" t="s">
        <v>258</v>
      </c>
      <c r="E4040">
        <v>765</v>
      </c>
      <c r="F4040">
        <v>7652319014</v>
      </c>
      <c r="G4040" s="1" t="s">
        <v>16</v>
      </c>
      <c r="H4040" s="1" t="s">
        <v>258</v>
      </c>
      <c r="I4040" s="2">
        <v>44842</v>
      </c>
      <c r="J4040" s="1" t="s">
        <v>262</v>
      </c>
      <c r="K4040">
        <v>7</v>
      </c>
      <c r="L4040" s="1" t="s">
        <v>605</v>
      </c>
      <c r="M4040">
        <v>10</v>
      </c>
      <c r="N4040">
        <v>2022</v>
      </c>
      <c r="O4040" s="24">
        <v>0.53659722222222217</v>
      </c>
      <c r="P4040">
        <v>0</v>
      </c>
      <c r="Q4040" s="2">
        <v>44842</v>
      </c>
      <c r="R4040" s="24">
        <v>0.54590277777777774</v>
      </c>
      <c r="S4040" s="24">
        <v>9.3055555555555548E-3</v>
      </c>
      <c r="T4040" s="1" t="s">
        <v>123</v>
      </c>
      <c r="U4040" s="1" t="s">
        <v>139</v>
      </c>
      <c r="V4040">
        <v>0</v>
      </c>
      <c r="W4040" s="1" t="s">
        <v>95</v>
      </c>
      <c r="X4040" s="1" t="s">
        <v>95</v>
      </c>
      <c r="Y4040" s="1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10978371</v>
      </c>
      <c r="B4041">
        <v>110978371</v>
      </c>
      <c r="C4041">
        <v>547</v>
      </c>
      <c r="D4041" s="1" t="s">
        <v>258</v>
      </c>
      <c r="E4041">
        <v>599</v>
      </c>
      <c r="F4041">
        <v>599478604</v>
      </c>
      <c r="G4041" s="1" t="s">
        <v>19</v>
      </c>
      <c r="H4041" s="1" t="s">
        <v>258</v>
      </c>
      <c r="I4041" s="2">
        <v>44842</v>
      </c>
      <c r="J4041" s="1" t="s">
        <v>262</v>
      </c>
      <c r="K4041">
        <v>7</v>
      </c>
      <c r="L4041" s="1" t="s">
        <v>605</v>
      </c>
      <c r="M4041">
        <v>10</v>
      </c>
      <c r="N4041">
        <v>2022</v>
      </c>
      <c r="O4041" s="24">
        <v>0.53938657407407409</v>
      </c>
      <c r="P4041">
        <v>0</v>
      </c>
      <c r="Q4041" s="2">
        <v>44842</v>
      </c>
      <c r="R4041" s="24">
        <v>0.54634259259259255</v>
      </c>
      <c r="S4041" s="24">
        <v>6.9560185185185185E-3</v>
      </c>
      <c r="T4041" s="1" t="s">
        <v>92</v>
      </c>
      <c r="U4041" s="1" t="s">
        <v>93</v>
      </c>
      <c r="V4041">
        <v>0</v>
      </c>
      <c r="W4041" s="1" t="s">
        <v>91</v>
      </c>
      <c r="X4041" s="1" t="s">
        <v>91</v>
      </c>
      <c r="Y4041" s="1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10978390</v>
      </c>
      <c r="B4042">
        <v>110978390</v>
      </c>
      <c r="C4042">
        <v>547</v>
      </c>
      <c r="D4042" s="1" t="s">
        <v>258</v>
      </c>
      <c r="E4042">
        <v>257</v>
      </c>
      <c r="F4042">
        <v>2573123871</v>
      </c>
      <c r="G4042" s="1" t="s">
        <v>9</v>
      </c>
      <c r="H4042" s="1" t="s">
        <v>258</v>
      </c>
      <c r="I4042" s="2">
        <v>44842</v>
      </c>
      <c r="J4042" s="1" t="s">
        <v>262</v>
      </c>
      <c r="K4042">
        <v>7</v>
      </c>
      <c r="L4042" s="1" t="s">
        <v>605</v>
      </c>
      <c r="M4042">
        <v>10</v>
      </c>
      <c r="N4042">
        <v>2022</v>
      </c>
      <c r="O4042" s="24">
        <v>0.53950231481481481</v>
      </c>
      <c r="P4042">
        <v>0</v>
      </c>
      <c r="Q4042" s="2">
        <v>44842</v>
      </c>
      <c r="R4042" s="24">
        <v>0.54645833333333338</v>
      </c>
      <c r="S4042" s="24">
        <v>6.9560185185185185E-3</v>
      </c>
      <c r="T4042" s="1" t="s">
        <v>136</v>
      </c>
      <c r="U4042" s="1" t="s">
        <v>103</v>
      </c>
      <c r="V4042">
        <v>0</v>
      </c>
      <c r="W4042" s="1" t="s">
        <v>95</v>
      </c>
      <c r="X4042" s="1" t="s">
        <v>95</v>
      </c>
      <c r="Y4042" s="1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10977944</v>
      </c>
      <c r="B4043">
        <v>110977944</v>
      </c>
      <c r="C4043">
        <v>547</v>
      </c>
      <c r="D4043" s="1" t="s">
        <v>258</v>
      </c>
      <c r="E4043">
        <v>781</v>
      </c>
      <c r="F4043">
        <v>781526180</v>
      </c>
      <c r="G4043" s="1" t="s">
        <v>22</v>
      </c>
      <c r="H4043" s="1" t="s">
        <v>258</v>
      </c>
      <c r="I4043" s="2">
        <v>44842</v>
      </c>
      <c r="J4043" s="1" t="s">
        <v>262</v>
      </c>
      <c r="K4043">
        <v>7</v>
      </c>
      <c r="L4043" s="1" t="s">
        <v>605</v>
      </c>
      <c r="M4043">
        <v>10</v>
      </c>
      <c r="N4043">
        <v>2022</v>
      </c>
      <c r="O4043" s="24">
        <v>0.53657407407407409</v>
      </c>
      <c r="P4043">
        <v>0</v>
      </c>
      <c r="Q4043" s="2">
        <v>44842</v>
      </c>
      <c r="R4043" s="24">
        <v>0.54663194444444441</v>
      </c>
      <c r="S4043" s="24">
        <v>1.005787037037037E-2</v>
      </c>
      <c r="T4043" s="1" t="s">
        <v>113</v>
      </c>
      <c r="U4043" s="1" t="s">
        <v>114</v>
      </c>
      <c r="V4043">
        <v>0</v>
      </c>
      <c r="W4043" s="1" t="s">
        <v>91</v>
      </c>
      <c r="X4043" s="1" t="s">
        <v>91</v>
      </c>
      <c r="Y4043" s="1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10978607</v>
      </c>
      <c r="B4044">
        <v>110978607</v>
      </c>
      <c r="C4044">
        <v>547</v>
      </c>
      <c r="D4044" s="1" t="s">
        <v>258</v>
      </c>
      <c r="E4044">
        <v>669</v>
      </c>
      <c r="F4044">
        <v>6690663425</v>
      </c>
      <c r="G4044" s="1" t="s">
        <v>29</v>
      </c>
      <c r="H4044" s="1" t="s">
        <v>258</v>
      </c>
      <c r="I4044" s="2">
        <v>44842</v>
      </c>
      <c r="J4044" s="1" t="s">
        <v>262</v>
      </c>
      <c r="K4044">
        <v>7</v>
      </c>
      <c r="L4044" s="1" t="s">
        <v>605</v>
      </c>
      <c r="M4044">
        <v>10</v>
      </c>
      <c r="N4044">
        <v>2022</v>
      </c>
      <c r="O4044" s="24">
        <v>0.54071759259259256</v>
      </c>
      <c r="P4044">
        <v>0</v>
      </c>
      <c r="Q4044" s="2">
        <v>44842</v>
      </c>
      <c r="R4044" s="24">
        <v>0.54844907407407406</v>
      </c>
      <c r="S4044" s="24">
        <v>7.7314814814814815E-3</v>
      </c>
      <c r="T4044" s="1" t="s">
        <v>106</v>
      </c>
      <c r="U4044" s="1" t="s">
        <v>103</v>
      </c>
      <c r="V4044">
        <v>0</v>
      </c>
      <c r="W4044" s="1" t="s">
        <v>95</v>
      </c>
      <c r="X4044" s="1" t="s">
        <v>95</v>
      </c>
      <c r="Y4044" s="1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10978756</v>
      </c>
      <c r="B4045">
        <v>110978756</v>
      </c>
      <c r="C4045">
        <v>547</v>
      </c>
      <c r="D4045" s="1" t="s">
        <v>258</v>
      </c>
      <c r="E4045">
        <v>0</v>
      </c>
      <c r="F4045">
        <v>4528829</v>
      </c>
      <c r="G4045" s="1" t="s">
        <v>9</v>
      </c>
      <c r="H4045" s="1" t="s">
        <v>258</v>
      </c>
      <c r="I4045" s="2">
        <v>44842</v>
      </c>
      <c r="J4045" s="1" t="s">
        <v>262</v>
      </c>
      <c r="K4045">
        <v>7</v>
      </c>
      <c r="L4045" s="1" t="s">
        <v>605</v>
      </c>
      <c r="M4045">
        <v>10</v>
      </c>
      <c r="N4045">
        <v>2022</v>
      </c>
      <c r="O4045" s="24">
        <v>0.5415740740740741</v>
      </c>
      <c r="P4045">
        <v>0</v>
      </c>
      <c r="Q4045" s="2">
        <v>44842</v>
      </c>
      <c r="R4045" s="24">
        <v>0.54942129629629632</v>
      </c>
      <c r="S4045" s="24">
        <v>7.8472222222222224E-3</v>
      </c>
      <c r="T4045" s="1" t="s">
        <v>113</v>
      </c>
      <c r="U4045" s="1" t="s">
        <v>114</v>
      </c>
      <c r="V4045">
        <v>0</v>
      </c>
      <c r="W4045" s="1" t="s">
        <v>95</v>
      </c>
      <c r="X4045" s="1" t="s">
        <v>95</v>
      </c>
      <c r="Y4045" s="1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10979124</v>
      </c>
      <c r="B4046">
        <v>110979124</v>
      </c>
      <c r="C4046">
        <v>547</v>
      </c>
      <c r="D4046" s="1" t="s">
        <v>258</v>
      </c>
      <c r="E4046">
        <v>76</v>
      </c>
      <c r="F4046">
        <v>760803142</v>
      </c>
      <c r="G4046" s="1" t="s">
        <v>9</v>
      </c>
      <c r="H4046" s="1" t="s">
        <v>258</v>
      </c>
      <c r="I4046" s="2">
        <v>44842</v>
      </c>
      <c r="J4046" s="1" t="s">
        <v>262</v>
      </c>
      <c r="K4046">
        <v>7</v>
      </c>
      <c r="L4046" s="1" t="s">
        <v>605</v>
      </c>
      <c r="M4046">
        <v>10</v>
      </c>
      <c r="N4046">
        <v>2022</v>
      </c>
      <c r="O4046" s="24">
        <v>0.54372685185185188</v>
      </c>
      <c r="P4046">
        <v>0</v>
      </c>
      <c r="Q4046" s="2">
        <v>44842</v>
      </c>
      <c r="R4046" s="24">
        <v>0.55177083333333332</v>
      </c>
      <c r="S4046" s="24">
        <v>8.0439814814814818E-3</v>
      </c>
      <c r="T4046" s="1" t="s">
        <v>344</v>
      </c>
      <c r="U4046" s="1" t="s">
        <v>103</v>
      </c>
      <c r="V4046">
        <v>0</v>
      </c>
      <c r="W4046" s="1" t="s">
        <v>95</v>
      </c>
      <c r="X4046" s="1" t="s">
        <v>95</v>
      </c>
      <c r="Y4046" s="1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10976199</v>
      </c>
      <c r="B4047">
        <v>110976199</v>
      </c>
      <c r="C4047">
        <v>547</v>
      </c>
      <c r="D4047" s="1" t="s">
        <v>258</v>
      </c>
      <c r="E4047">
        <v>356</v>
      </c>
      <c r="F4047">
        <v>3566570093</v>
      </c>
      <c r="G4047" s="1" t="s">
        <v>15</v>
      </c>
      <c r="H4047" s="1" t="s">
        <v>258</v>
      </c>
      <c r="I4047" s="2">
        <v>44842</v>
      </c>
      <c r="J4047" s="1" t="s">
        <v>262</v>
      </c>
      <c r="K4047">
        <v>7</v>
      </c>
      <c r="L4047" s="1" t="s">
        <v>605</v>
      </c>
      <c r="M4047">
        <v>10</v>
      </c>
      <c r="N4047">
        <v>2022</v>
      </c>
      <c r="O4047" s="24">
        <v>0.52627314814814818</v>
      </c>
      <c r="P4047">
        <v>0</v>
      </c>
      <c r="Q4047" s="2">
        <v>44842</v>
      </c>
      <c r="R4047" s="24">
        <v>0.55221064814814813</v>
      </c>
      <c r="S4047" s="24">
        <v>2.5937499999999999E-2</v>
      </c>
      <c r="T4047" s="1" t="s">
        <v>1373</v>
      </c>
      <c r="U4047" s="1" t="s">
        <v>98</v>
      </c>
      <c r="V4047">
        <v>0</v>
      </c>
      <c r="W4047" s="1" t="s">
        <v>95</v>
      </c>
      <c r="X4047" s="1" t="s">
        <v>95</v>
      </c>
      <c r="Y4047" s="1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10978507</v>
      </c>
      <c r="B4048">
        <v>110978507</v>
      </c>
      <c r="C4048">
        <v>547</v>
      </c>
      <c r="D4048" s="1" t="s">
        <v>258</v>
      </c>
      <c r="E4048">
        <v>938</v>
      </c>
      <c r="F4048">
        <v>9386872031</v>
      </c>
      <c r="G4048" s="1" t="s">
        <v>17</v>
      </c>
      <c r="H4048" s="1" t="s">
        <v>258</v>
      </c>
      <c r="I4048" s="2">
        <v>44842</v>
      </c>
      <c r="J4048" s="1" t="s">
        <v>262</v>
      </c>
      <c r="K4048">
        <v>7</v>
      </c>
      <c r="L4048" s="1" t="s">
        <v>605</v>
      </c>
      <c r="M4048">
        <v>10</v>
      </c>
      <c r="N4048">
        <v>2022</v>
      </c>
      <c r="O4048" s="24">
        <v>0.54021990740740744</v>
      </c>
      <c r="P4048">
        <v>0</v>
      </c>
      <c r="Q4048" s="2">
        <v>44842</v>
      </c>
      <c r="R4048" s="24">
        <v>0.55350694444444448</v>
      </c>
      <c r="S4048" s="24">
        <v>1.3287037037037036E-2</v>
      </c>
      <c r="T4048" s="1" t="s">
        <v>130</v>
      </c>
      <c r="U4048" s="1" t="s">
        <v>131</v>
      </c>
      <c r="V4048">
        <v>0</v>
      </c>
      <c r="W4048" s="1" t="s">
        <v>95</v>
      </c>
      <c r="X4048" s="1" t="s">
        <v>95</v>
      </c>
      <c r="Y4048" s="1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10982024</v>
      </c>
      <c r="B4049">
        <v>110982024</v>
      </c>
      <c r="C4049">
        <v>547</v>
      </c>
      <c r="D4049" s="1" t="s">
        <v>258</v>
      </c>
      <c r="E4049">
        <v>679</v>
      </c>
      <c r="F4049">
        <v>6799450851</v>
      </c>
      <c r="G4049" s="1" t="s">
        <v>9</v>
      </c>
      <c r="H4049" s="1" t="s">
        <v>258</v>
      </c>
      <c r="I4049" s="2">
        <v>44842</v>
      </c>
      <c r="J4049" s="1" t="s">
        <v>262</v>
      </c>
      <c r="K4049">
        <v>7</v>
      </c>
      <c r="L4049" s="1" t="s">
        <v>605</v>
      </c>
      <c r="M4049">
        <v>10</v>
      </c>
      <c r="N4049">
        <v>2022</v>
      </c>
      <c r="O4049" s="24">
        <v>0.55762731481481487</v>
      </c>
      <c r="P4049">
        <v>0</v>
      </c>
      <c r="Q4049" s="2">
        <v>44842</v>
      </c>
      <c r="R4049" s="24">
        <v>0.56584490740740745</v>
      </c>
      <c r="S4049" s="24">
        <v>8.2175925925925923E-3</v>
      </c>
      <c r="T4049" s="1" t="s">
        <v>123</v>
      </c>
      <c r="U4049" s="1" t="s">
        <v>139</v>
      </c>
      <c r="V4049">
        <v>0</v>
      </c>
      <c r="W4049" s="1" t="s">
        <v>95</v>
      </c>
      <c r="X4049" s="1" t="s">
        <v>95</v>
      </c>
      <c r="Y4049" s="1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10982295</v>
      </c>
      <c r="B4050">
        <v>110982295</v>
      </c>
      <c r="C4050">
        <v>547</v>
      </c>
      <c r="D4050" s="1" t="s">
        <v>258</v>
      </c>
      <c r="E4050">
        <v>815</v>
      </c>
      <c r="F4050">
        <v>8150080651</v>
      </c>
      <c r="G4050" s="1" t="s">
        <v>28</v>
      </c>
      <c r="H4050" s="1" t="s">
        <v>258</v>
      </c>
      <c r="I4050" s="2">
        <v>44842</v>
      </c>
      <c r="J4050" s="1" t="s">
        <v>262</v>
      </c>
      <c r="K4050">
        <v>7</v>
      </c>
      <c r="L4050" s="1" t="s">
        <v>605</v>
      </c>
      <c r="M4050">
        <v>10</v>
      </c>
      <c r="N4050">
        <v>2022</v>
      </c>
      <c r="O4050" s="24">
        <v>0.55914351851851851</v>
      </c>
      <c r="P4050">
        <v>0</v>
      </c>
      <c r="Q4050" s="2">
        <v>44842</v>
      </c>
      <c r="R4050" s="24">
        <v>0.56609953703703708</v>
      </c>
      <c r="S4050" s="24">
        <v>6.9560185185185185E-3</v>
      </c>
      <c r="T4050" s="1" t="s">
        <v>96</v>
      </c>
      <c r="U4050" s="1" t="s">
        <v>160</v>
      </c>
      <c r="V4050">
        <v>0</v>
      </c>
      <c r="W4050" s="1" t="s">
        <v>95</v>
      </c>
      <c r="X4050" s="1" t="s">
        <v>95</v>
      </c>
      <c r="Y4050" s="1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10981898</v>
      </c>
      <c r="B4051">
        <v>110981898</v>
      </c>
      <c r="C4051">
        <v>547</v>
      </c>
      <c r="D4051" s="1" t="s">
        <v>258</v>
      </c>
      <c r="E4051">
        <v>448</v>
      </c>
      <c r="F4051">
        <v>4483254875</v>
      </c>
      <c r="G4051" s="1" t="s">
        <v>21</v>
      </c>
      <c r="H4051" s="1" t="s">
        <v>258</v>
      </c>
      <c r="I4051" s="2">
        <v>44842</v>
      </c>
      <c r="J4051" s="1" t="s">
        <v>262</v>
      </c>
      <c r="K4051">
        <v>7</v>
      </c>
      <c r="L4051" s="1" t="s">
        <v>605</v>
      </c>
      <c r="M4051">
        <v>10</v>
      </c>
      <c r="N4051">
        <v>2022</v>
      </c>
      <c r="O4051" s="24">
        <v>0.55687500000000001</v>
      </c>
      <c r="P4051">
        <v>0</v>
      </c>
      <c r="Q4051" s="2">
        <v>44842</v>
      </c>
      <c r="R4051" s="24">
        <v>0.56690972222222225</v>
      </c>
      <c r="S4051" s="24">
        <v>1.0034722222222223E-2</v>
      </c>
      <c r="T4051" s="1" t="s">
        <v>1374</v>
      </c>
      <c r="U4051" s="1" t="s">
        <v>103</v>
      </c>
      <c r="V4051">
        <v>0</v>
      </c>
      <c r="W4051" s="1" t="s">
        <v>95</v>
      </c>
      <c r="X4051" s="1" t="s">
        <v>95</v>
      </c>
      <c r="Y4051" s="1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10982294</v>
      </c>
      <c r="B4052">
        <v>110982294</v>
      </c>
      <c r="C4052">
        <v>547</v>
      </c>
      <c r="D4052" s="1" t="s">
        <v>258</v>
      </c>
      <c r="E4052">
        <v>855</v>
      </c>
      <c r="F4052">
        <v>8559546075</v>
      </c>
      <c r="G4052" s="1" t="s">
        <v>9</v>
      </c>
      <c r="H4052" s="1" t="s">
        <v>258</v>
      </c>
      <c r="I4052" s="2">
        <v>44842</v>
      </c>
      <c r="J4052" s="1" t="s">
        <v>262</v>
      </c>
      <c r="K4052">
        <v>7</v>
      </c>
      <c r="L4052" s="1" t="s">
        <v>605</v>
      </c>
      <c r="M4052">
        <v>10</v>
      </c>
      <c r="N4052">
        <v>2022</v>
      </c>
      <c r="O4052" s="24">
        <v>0.55913194444444447</v>
      </c>
      <c r="P4052">
        <v>0</v>
      </c>
      <c r="Q4052" s="2">
        <v>44842</v>
      </c>
      <c r="R4052" s="24">
        <v>0.56737268518518513</v>
      </c>
      <c r="S4052" s="24">
        <v>8.2407407407407412E-3</v>
      </c>
      <c r="T4052" s="1" t="s">
        <v>105</v>
      </c>
      <c r="U4052" s="1" t="s">
        <v>99</v>
      </c>
      <c r="V4052">
        <v>0</v>
      </c>
      <c r="W4052" s="1" t="s">
        <v>95</v>
      </c>
      <c r="X4052" s="1" t="s">
        <v>95</v>
      </c>
      <c r="Y4052" s="1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10983793</v>
      </c>
      <c r="B4053">
        <v>110983793</v>
      </c>
      <c r="C4053">
        <v>547</v>
      </c>
      <c r="D4053" s="1" t="s">
        <v>258</v>
      </c>
      <c r="E4053">
        <v>702</v>
      </c>
      <c r="F4053">
        <v>7024461342</v>
      </c>
      <c r="G4053" s="1" t="s">
        <v>9</v>
      </c>
      <c r="H4053" s="1" t="s">
        <v>258</v>
      </c>
      <c r="I4053" s="2">
        <v>44842</v>
      </c>
      <c r="J4053" s="1" t="s">
        <v>262</v>
      </c>
      <c r="K4053">
        <v>7</v>
      </c>
      <c r="L4053" s="1" t="s">
        <v>605</v>
      </c>
      <c r="M4053">
        <v>10</v>
      </c>
      <c r="N4053">
        <v>2022</v>
      </c>
      <c r="O4053" s="24">
        <v>0.56815972222222222</v>
      </c>
      <c r="P4053">
        <v>0</v>
      </c>
      <c r="Q4053" s="2">
        <v>44842</v>
      </c>
      <c r="R4053" s="24">
        <v>0.56827546296296294</v>
      </c>
      <c r="S4053" s="24">
        <v>1.1574074074074075E-4</v>
      </c>
      <c r="T4053" s="1" t="s">
        <v>400</v>
      </c>
      <c r="U4053" s="1" t="s">
        <v>101</v>
      </c>
      <c r="V4053">
        <v>0</v>
      </c>
      <c r="W4053" s="1" t="s">
        <v>95</v>
      </c>
      <c r="X4053" s="1" t="s">
        <v>95</v>
      </c>
      <c r="Y4053" s="1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10983331</v>
      </c>
      <c r="B4054">
        <v>110983331</v>
      </c>
      <c r="C4054">
        <v>547</v>
      </c>
      <c r="D4054" s="1" t="s">
        <v>258</v>
      </c>
      <c r="E4054">
        <v>238</v>
      </c>
      <c r="F4054">
        <v>238240238</v>
      </c>
      <c r="G4054" s="1" t="s">
        <v>26</v>
      </c>
      <c r="H4054" s="1" t="s">
        <v>258</v>
      </c>
      <c r="I4054" s="2">
        <v>44842</v>
      </c>
      <c r="J4054" s="1" t="s">
        <v>262</v>
      </c>
      <c r="K4054">
        <v>7</v>
      </c>
      <c r="L4054" s="1" t="s">
        <v>605</v>
      </c>
      <c r="M4054">
        <v>10</v>
      </c>
      <c r="N4054">
        <v>2022</v>
      </c>
      <c r="O4054" s="24">
        <v>0.5655324074074074</v>
      </c>
      <c r="P4054">
        <v>0</v>
      </c>
      <c r="Q4054" s="2">
        <v>44842</v>
      </c>
      <c r="R4054" s="24">
        <v>0.57329861111111113</v>
      </c>
      <c r="S4054" s="24">
        <v>7.766203703703704E-3</v>
      </c>
      <c r="T4054" s="1" t="s">
        <v>112</v>
      </c>
      <c r="U4054" s="1" t="s">
        <v>133</v>
      </c>
      <c r="V4054">
        <v>0</v>
      </c>
      <c r="W4054" s="1" t="s">
        <v>91</v>
      </c>
      <c r="X4054" s="1" t="s">
        <v>91</v>
      </c>
      <c r="Y4054" s="1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10983448</v>
      </c>
      <c r="B4055">
        <v>110983448</v>
      </c>
      <c r="C4055">
        <v>547</v>
      </c>
      <c r="D4055" s="1" t="s">
        <v>258</v>
      </c>
      <c r="E4055">
        <v>596</v>
      </c>
      <c r="F4055">
        <v>5964409087</v>
      </c>
      <c r="G4055" s="1" t="s">
        <v>19</v>
      </c>
      <c r="H4055" s="1" t="s">
        <v>258</v>
      </c>
      <c r="I4055" s="2">
        <v>44842</v>
      </c>
      <c r="J4055" s="1" t="s">
        <v>262</v>
      </c>
      <c r="K4055">
        <v>7</v>
      </c>
      <c r="L4055" s="1" t="s">
        <v>605</v>
      </c>
      <c r="M4055">
        <v>10</v>
      </c>
      <c r="N4055">
        <v>2022</v>
      </c>
      <c r="O4055" s="24">
        <v>0.56613425925925931</v>
      </c>
      <c r="P4055">
        <v>0</v>
      </c>
      <c r="Q4055" s="2">
        <v>44842</v>
      </c>
      <c r="R4055" s="24">
        <v>0.57405092592592588</v>
      </c>
      <c r="S4055" s="24">
        <v>7.9166666666666673E-3</v>
      </c>
      <c r="T4055" s="1" t="s">
        <v>113</v>
      </c>
      <c r="U4055" s="1" t="s">
        <v>114</v>
      </c>
      <c r="V4055">
        <v>0</v>
      </c>
      <c r="W4055" s="1" t="s">
        <v>95</v>
      </c>
      <c r="X4055" s="1" t="s">
        <v>95</v>
      </c>
      <c r="Y4055" s="1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10984283</v>
      </c>
      <c r="B4056">
        <v>110984283</v>
      </c>
      <c r="C4056">
        <v>547</v>
      </c>
      <c r="D4056" s="1" t="s">
        <v>258</v>
      </c>
      <c r="E4056">
        <v>945</v>
      </c>
      <c r="F4056">
        <v>9454018943</v>
      </c>
      <c r="G4056" s="1" t="s">
        <v>9</v>
      </c>
      <c r="H4056" s="1" t="s">
        <v>258</v>
      </c>
      <c r="I4056" s="2">
        <v>44842</v>
      </c>
      <c r="J4056" s="1" t="s">
        <v>262</v>
      </c>
      <c r="K4056">
        <v>7</v>
      </c>
      <c r="L4056" s="1" t="s">
        <v>605</v>
      </c>
      <c r="M4056">
        <v>10</v>
      </c>
      <c r="N4056">
        <v>2022</v>
      </c>
      <c r="O4056" s="24">
        <v>0.57158564814814816</v>
      </c>
      <c r="P4056">
        <v>0</v>
      </c>
      <c r="Q4056" s="2">
        <v>44842</v>
      </c>
      <c r="R4056" s="24">
        <v>0.58108796296296295</v>
      </c>
      <c r="S4056" s="24">
        <v>9.5023148148148141E-3</v>
      </c>
      <c r="T4056" s="1" t="s">
        <v>96</v>
      </c>
      <c r="U4056" s="1" t="s">
        <v>111</v>
      </c>
      <c r="V4056">
        <v>0</v>
      </c>
      <c r="W4056" s="1" t="s">
        <v>95</v>
      </c>
      <c r="X4056" s="1" t="s">
        <v>95</v>
      </c>
      <c r="Y4056" s="1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10984532</v>
      </c>
      <c r="B4057">
        <v>110984532</v>
      </c>
      <c r="C4057">
        <v>547</v>
      </c>
      <c r="D4057" s="1" t="s">
        <v>258</v>
      </c>
      <c r="E4057">
        <v>92</v>
      </c>
      <c r="F4057">
        <v>926397810</v>
      </c>
      <c r="G4057" s="1" t="s">
        <v>9</v>
      </c>
      <c r="H4057" s="1" t="s">
        <v>258</v>
      </c>
      <c r="I4057" s="2">
        <v>44842</v>
      </c>
      <c r="J4057" s="1" t="s">
        <v>262</v>
      </c>
      <c r="K4057">
        <v>7</v>
      </c>
      <c r="L4057" s="1" t="s">
        <v>605</v>
      </c>
      <c r="M4057">
        <v>10</v>
      </c>
      <c r="N4057">
        <v>2022</v>
      </c>
      <c r="O4057" s="24">
        <v>0.57305555555555554</v>
      </c>
      <c r="P4057">
        <v>0</v>
      </c>
      <c r="Q4057" s="2">
        <v>44842</v>
      </c>
      <c r="R4057" s="24">
        <v>0.58120370370370367</v>
      </c>
      <c r="S4057" s="24">
        <v>8.1481481481481474E-3</v>
      </c>
      <c r="T4057" s="1" t="s">
        <v>122</v>
      </c>
      <c r="U4057" s="1" t="s">
        <v>111</v>
      </c>
      <c r="V4057">
        <v>0</v>
      </c>
      <c r="W4057" s="1" t="s">
        <v>95</v>
      </c>
      <c r="X4057" s="1" t="s">
        <v>95</v>
      </c>
      <c r="Y4057" s="1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10984265</v>
      </c>
      <c r="B4058">
        <v>110984265</v>
      </c>
      <c r="C4058">
        <v>547</v>
      </c>
      <c r="D4058" s="1" t="s">
        <v>258</v>
      </c>
      <c r="E4058">
        <v>537</v>
      </c>
      <c r="F4058">
        <v>5376325618</v>
      </c>
      <c r="G4058" s="1" t="s">
        <v>9</v>
      </c>
      <c r="H4058" s="1" t="s">
        <v>258</v>
      </c>
      <c r="I4058" s="2">
        <v>44842</v>
      </c>
      <c r="J4058" s="1" t="s">
        <v>262</v>
      </c>
      <c r="K4058">
        <v>7</v>
      </c>
      <c r="L4058" s="1" t="s">
        <v>605</v>
      </c>
      <c r="M4058">
        <v>10</v>
      </c>
      <c r="N4058">
        <v>2022</v>
      </c>
      <c r="O4058" s="24">
        <v>0.57144675925925925</v>
      </c>
      <c r="P4058">
        <v>0</v>
      </c>
      <c r="Q4058" s="2">
        <v>44842</v>
      </c>
      <c r="R4058" s="24">
        <v>0.58202546296296298</v>
      </c>
      <c r="S4058" s="24">
        <v>1.0578703703703703E-2</v>
      </c>
      <c r="T4058" s="1" t="s">
        <v>182</v>
      </c>
      <c r="U4058" s="1" t="s">
        <v>103</v>
      </c>
      <c r="V4058">
        <v>0</v>
      </c>
      <c r="W4058" s="1" t="s">
        <v>95</v>
      </c>
      <c r="X4058" s="1" t="s">
        <v>95</v>
      </c>
      <c r="Y4058" s="1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10985240</v>
      </c>
      <c r="B4059">
        <v>110985240</v>
      </c>
      <c r="C4059">
        <v>547</v>
      </c>
      <c r="D4059" s="1" t="s">
        <v>258</v>
      </c>
      <c r="E4059">
        <v>357</v>
      </c>
      <c r="F4059">
        <v>3574590476</v>
      </c>
      <c r="G4059" s="1" t="s">
        <v>24</v>
      </c>
      <c r="H4059" s="1" t="s">
        <v>258</v>
      </c>
      <c r="I4059" s="2">
        <v>44842</v>
      </c>
      <c r="J4059" s="1" t="s">
        <v>262</v>
      </c>
      <c r="K4059">
        <v>7</v>
      </c>
      <c r="L4059" s="1" t="s">
        <v>605</v>
      </c>
      <c r="M4059">
        <v>10</v>
      </c>
      <c r="N4059">
        <v>2022</v>
      </c>
      <c r="O4059" s="24">
        <v>0.57767361111111115</v>
      </c>
      <c r="P4059">
        <v>0</v>
      </c>
      <c r="Q4059" s="2">
        <v>44842</v>
      </c>
      <c r="R4059" s="24">
        <v>0.58622685185185186</v>
      </c>
      <c r="S4059" s="24">
        <v>8.5532407407407415E-3</v>
      </c>
      <c r="T4059" s="1" t="s">
        <v>134</v>
      </c>
      <c r="U4059" s="1" t="s">
        <v>139</v>
      </c>
      <c r="V4059">
        <v>0</v>
      </c>
      <c r="W4059" s="1" t="s">
        <v>95</v>
      </c>
      <c r="X4059" s="1" t="s">
        <v>95</v>
      </c>
      <c r="Y4059" s="1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10985496</v>
      </c>
      <c r="B4060">
        <v>110985496</v>
      </c>
      <c r="C4060">
        <v>547</v>
      </c>
      <c r="D4060" s="1" t="s">
        <v>258</v>
      </c>
      <c r="E4060">
        <v>969</v>
      </c>
      <c r="F4060">
        <v>9692240178</v>
      </c>
      <c r="G4060" s="1" t="s">
        <v>38</v>
      </c>
      <c r="H4060" s="1" t="s">
        <v>258</v>
      </c>
      <c r="I4060" s="2">
        <v>44842</v>
      </c>
      <c r="J4060" s="1" t="s">
        <v>262</v>
      </c>
      <c r="K4060">
        <v>7</v>
      </c>
      <c r="L4060" s="1" t="s">
        <v>605</v>
      </c>
      <c r="M4060">
        <v>10</v>
      </c>
      <c r="N4060">
        <v>2022</v>
      </c>
      <c r="O4060" s="24">
        <v>0.5794097222222222</v>
      </c>
      <c r="P4060">
        <v>0</v>
      </c>
      <c r="Q4060" s="2">
        <v>44842</v>
      </c>
      <c r="R4060" s="24">
        <v>0.58678240740740739</v>
      </c>
      <c r="S4060" s="24">
        <v>7.3726851851851852E-3</v>
      </c>
      <c r="T4060" s="1" t="s">
        <v>1375</v>
      </c>
      <c r="U4060" s="1" t="s">
        <v>141</v>
      </c>
      <c r="V4060">
        <v>0</v>
      </c>
      <c r="W4060" s="1" t="s">
        <v>95</v>
      </c>
      <c r="X4060" s="1" t="s">
        <v>95</v>
      </c>
      <c r="Y4060" s="1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10986357</v>
      </c>
      <c r="B4061">
        <v>110986357</v>
      </c>
      <c r="C4061">
        <v>547</v>
      </c>
      <c r="D4061" s="1" t="s">
        <v>258</v>
      </c>
      <c r="E4061">
        <v>938</v>
      </c>
      <c r="F4061">
        <v>9386872031</v>
      </c>
      <c r="G4061" s="1" t="s">
        <v>17</v>
      </c>
      <c r="H4061" s="1" t="s">
        <v>258</v>
      </c>
      <c r="I4061" s="2">
        <v>44842</v>
      </c>
      <c r="J4061" s="1" t="s">
        <v>262</v>
      </c>
      <c r="K4061">
        <v>7</v>
      </c>
      <c r="L4061" s="1" t="s">
        <v>605</v>
      </c>
      <c r="M4061">
        <v>10</v>
      </c>
      <c r="N4061">
        <v>2022</v>
      </c>
      <c r="O4061" s="24">
        <v>0.5848726851851852</v>
      </c>
      <c r="P4061">
        <v>0</v>
      </c>
      <c r="Q4061" s="2">
        <v>44842</v>
      </c>
      <c r="R4061" s="24">
        <v>0.59182870370370366</v>
      </c>
      <c r="S4061" s="24">
        <v>6.9560185185185185E-3</v>
      </c>
      <c r="T4061" s="1" t="s">
        <v>173</v>
      </c>
      <c r="U4061" s="1" t="s">
        <v>103</v>
      </c>
      <c r="V4061">
        <v>0</v>
      </c>
      <c r="W4061" s="1" t="s">
        <v>95</v>
      </c>
      <c r="X4061" s="1" t="s">
        <v>95</v>
      </c>
      <c r="Y4061" s="1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10987953</v>
      </c>
      <c r="B4062">
        <v>110987953</v>
      </c>
      <c r="C4062">
        <v>547</v>
      </c>
      <c r="D4062" s="1" t="s">
        <v>258</v>
      </c>
      <c r="E4062">
        <v>379</v>
      </c>
      <c r="F4062">
        <v>3797391823</v>
      </c>
      <c r="G4062" s="1" t="s">
        <v>9</v>
      </c>
      <c r="H4062" s="1" t="s">
        <v>258</v>
      </c>
      <c r="I4062" s="2">
        <v>44842</v>
      </c>
      <c r="J4062" s="1" t="s">
        <v>262</v>
      </c>
      <c r="K4062">
        <v>7</v>
      </c>
      <c r="L4062" s="1" t="s">
        <v>605</v>
      </c>
      <c r="M4062">
        <v>10</v>
      </c>
      <c r="N4062">
        <v>2022</v>
      </c>
      <c r="O4062" s="24">
        <v>0.59248842592592588</v>
      </c>
      <c r="P4062">
        <v>0</v>
      </c>
      <c r="Q4062" s="2">
        <v>44842</v>
      </c>
      <c r="R4062" s="24">
        <v>0.59515046296296292</v>
      </c>
      <c r="S4062" s="24">
        <v>2.662037037037037E-3</v>
      </c>
      <c r="T4062" s="1" t="s">
        <v>100</v>
      </c>
      <c r="U4062" s="1" t="s">
        <v>101</v>
      </c>
      <c r="V4062">
        <v>0</v>
      </c>
      <c r="W4062" s="1" t="s">
        <v>95</v>
      </c>
      <c r="X4062" s="1" t="s">
        <v>95</v>
      </c>
      <c r="Y4062" s="1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10988632</v>
      </c>
      <c r="B4063">
        <v>110988632</v>
      </c>
      <c r="C4063">
        <v>547</v>
      </c>
      <c r="D4063" s="1" t="s">
        <v>258</v>
      </c>
      <c r="E4063">
        <v>793</v>
      </c>
      <c r="F4063">
        <v>7931531000</v>
      </c>
      <c r="G4063" s="1" t="s">
        <v>9</v>
      </c>
      <c r="H4063" s="1" t="s">
        <v>258</v>
      </c>
      <c r="I4063" s="2">
        <v>44842</v>
      </c>
      <c r="J4063" s="1" t="s">
        <v>262</v>
      </c>
      <c r="K4063">
        <v>7</v>
      </c>
      <c r="L4063" s="1" t="s">
        <v>605</v>
      </c>
      <c r="M4063">
        <v>10</v>
      </c>
      <c r="N4063">
        <v>2022</v>
      </c>
      <c r="O4063" s="24">
        <v>0.59658564814814818</v>
      </c>
      <c r="P4063">
        <v>0</v>
      </c>
      <c r="Q4063" s="2">
        <v>44842</v>
      </c>
      <c r="R4063" s="24">
        <v>0.60650462962962959</v>
      </c>
      <c r="S4063" s="24">
        <v>9.9189814814814817E-3</v>
      </c>
      <c r="T4063" s="1" t="s">
        <v>96</v>
      </c>
      <c r="U4063" s="1" t="s">
        <v>98</v>
      </c>
      <c r="V4063">
        <v>0</v>
      </c>
      <c r="W4063" s="1" t="s">
        <v>95</v>
      </c>
      <c r="X4063" s="1" t="s">
        <v>95</v>
      </c>
      <c r="Y4063" s="1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10989076</v>
      </c>
      <c r="B4064">
        <v>110989076</v>
      </c>
      <c r="C4064">
        <v>547</v>
      </c>
      <c r="D4064" s="1" t="s">
        <v>258</v>
      </c>
      <c r="E4064">
        <v>629</v>
      </c>
      <c r="F4064">
        <v>6297122690</v>
      </c>
      <c r="G4064" s="1" t="s">
        <v>18</v>
      </c>
      <c r="H4064" s="1" t="s">
        <v>258</v>
      </c>
      <c r="I4064" s="2">
        <v>44842</v>
      </c>
      <c r="J4064" s="1" t="s">
        <v>262</v>
      </c>
      <c r="K4064">
        <v>7</v>
      </c>
      <c r="L4064" s="1" t="s">
        <v>605</v>
      </c>
      <c r="M4064">
        <v>10</v>
      </c>
      <c r="N4064">
        <v>2022</v>
      </c>
      <c r="O4064" s="24">
        <v>0.59934027777777776</v>
      </c>
      <c r="P4064">
        <v>0</v>
      </c>
      <c r="Q4064" s="2">
        <v>44842</v>
      </c>
      <c r="R4064" s="24">
        <v>0.6068634259259259</v>
      </c>
      <c r="S4064" s="24">
        <v>7.5231481481481477E-3</v>
      </c>
      <c r="T4064" s="1" t="s">
        <v>134</v>
      </c>
      <c r="U4064" s="1" t="s">
        <v>98</v>
      </c>
      <c r="V4064">
        <v>0</v>
      </c>
      <c r="W4064" s="1" t="s">
        <v>95</v>
      </c>
      <c r="X4064" s="1" t="s">
        <v>95</v>
      </c>
      <c r="Y4064" s="1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10989246</v>
      </c>
      <c r="B4065">
        <v>110989246</v>
      </c>
      <c r="C4065">
        <v>547</v>
      </c>
      <c r="D4065" s="1" t="s">
        <v>258</v>
      </c>
      <c r="E4065">
        <v>599</v>
      </c>
      <c r="F4065">
        <v>599478604</v>
      </c>
      <c r="G4065" s="1" t="s">
        <v>19</v>
      </c>
      <c r="H4065" s="1" t="s">
        <v>258</v>
      </c>
      <c r="I4065" s="2">
        <v>44842</v>
      </c>
      <c r="J4065" s="1" t="s">
        <v>262</v>
      </c>
      <c r="K4065">
        <v>7</v>
      </c>
      <c r="L4065" s="1" t="s">
        <v>605</v>
      </c>
      <c r="M4065">
        <v>10</v>
      </c>
      <c r="N4065">
        <v>2022</v>
      </c>
      <c r="O4065" s="24">
        <v>0.60048611111111116</v>
      </c>
      <c r="P4065">
        <v>0</v>
      </c>
      <c r="Q4065" s="2">
        <v>44842</v>
      </c>
      <c r="R4065" s="24">
        <v>0.60744212962962962</v>
      </c>
      <c r="S4065" s="24">
        <v>6.9560185185185185E-3</v>
      </c>
      <c r="T4065" s="1" t="s">
        <v>92</v>
      </c>
      <c r="U4065" s="1" t="s">
        <v>93</v>
      </c>
      <c r="V4065">
        <v>0</v>
      </c>
      <c r="W4065" s="1" t="s">
        <v>91</v>
      </c>
      <c r="X4065" s="1" t="s">
        <v>91</v>
      </c>
      <c r="Y4065" s="1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10989529</v>
      </c>
      <c r="B4066">
        <v>110989529</v>
      </c>
      <c r="C4066">
        <v>547</v>
      </c>
      <c r="D4066" s="1" t="s">
        <v>258</v>
      </c>
      <c r="E4066">
        <v>587</v>
      </c>
      <c r="F4066">
        <v>587990420</v>
      </c>
      <c r="G4066" s="1" t="s">
        <v>9</v>
      </c>
      <c r="H4066" s="1" t="s">
        <v>258</v>
      </c>
      <c r="I4066" s="2">
        <v>44842</v>
      </c>
      <c r="J4066" s="1" t="s">
        <v>262</v>
      </c>
      <c r="K4066">
        <v>7</v>
      </c>
      <c r="L4066" s="1" t="s">
        <v>605</v>
      </c>
      <c r="M4066">
        <v>10</v>
      </c>
      <c r="N4066">
        <v>2022</v>
      </c>
      <c r="O4066" s="24">
        <v>0.60252314814814811</v>
      </c>
      <c r="P4066">
        <v>0</v>
      </c>
      <c r="Q4066" s="2">
        <v>44842</v>
      </c>
      <c r="R4066" s="24">
        <v>0.60947916666666668</v>
      </c>
      <c r="S4066" s="24">
        <v>6.9560185185185185E-3</v>
      </c>
      <c r="T4066" s="1" t="s">
        <v>92</v>
      </c>
      <c r="U4066" s="1" t="s">
        <v>93</v>
      </c>
      <c r="V4066">
        <v>0</v>
      </c>
      <c r="W4066" s="1" t="s">
        <v>91</v>
      </c>
      <c r="X4066" s="1" t="s">
        <v>91</v>
      </c>
      <c r="Y4066" s="1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10989528</v>
      </c>
      <c r="B4067">
        <v>110989528</v>
      </c>
      <c r="C4067">
        <v>547</v>
      </c>
      <c r="D4067" s="1" t="s">
        <v>258</v>
      </c>
      <c r="E4067">
        <v>274</v>
      </c>
      <c r="F4067">
        <v>274730782</v>
      </c>
      <c r="G4067" s="1" t="s">
        <v>32</v>
      </c>
      <c r="H4067" s="1" t="s">
        <v>258</v>
      </c>
      <c r="I4067" s="2">
        <v>44842</v>
      </c>
      <c r="J4067" s="1" t="s">
        <v>262</v>
      </c>
      <c r="K4067">
        <v>7</v>
      </c>
      <c r="L4067" s="1" t="s">
        <v>605</v>
      </c>
      <c r="M4067">
        <v>10</v>
      </c>
      <c r="N4067">
        <v>2022</v>
      </c>
      <c r="O4067" s="24">
        <v>0.60252314814814811</v>
      </c>
      <c r="P4067">
        <v>0</v>
      </c>
      <c r="Q4067" s="2">
        <v>44842</v>
      </c>
      <c r="R4067" s="24">
        <v>0.61254629629629631</v>
      </c>
      <c r="S4067" s="24">
        <v>1.0023148148148147E-2</v>
      </c>
      <c r="T4067" s="1" t="s">
        <v>113</v>
      </c>
      <c r="U4067" s="1" t="s">
        <v>114</v>
      </c>
      <c r="V4067">
        <v>0</v>
      </c>
      <c r="W4067" s="1" t="s">
        <v>91</v>
      </c>
      <c r="X4067" s="1" t="s">
        <v>91</v>
      </c>
      <c r="Y4067" s="1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10990991</v>
      </c>
      <c r="B4068">
        <v>110990991</v>
      </c>
      <c r="C4068">
        <v>547</v>
      </c>
      <c r="D4068" s="1" t="s">
        <v>258</v>
      </c>
      <c r="E4068">
        <v>168</v>
      </c>
      <c r="F4068">
        <v>168101769</v>
      </c>
      <c r="G4068" s="1" t="s">
        <v>12</v>
      </c>
      <c r="H4068" s="1" t="s">
        <v>258</v>
      </c>
      <c r="I4068" s="2">
        <v>44842</v>
      </c>
      <c r="J4068" s="1" t="s">
        <v>262</v>
      </c>
      <c r="K4068">
        <v>7</v>
      </c>
      <c r="L4068" s="1" t="s">
        <v>605</v>
      </c>
      <c r="M4068">
        <v>10</v>
      </c>
      <c r="N4068">
        <v>2022</v>
      </c>
      <c r="O4068" s="24">
        <v>0.61145833333333333</v>
      </c>
      <c r="P4068">
        <v>0</v>
      </c>
      <c r="Q4068" s="2">
        <v>44842</v>
      </c>
      <c r="R4068" s="24">
        <v>0.61873842592592587</v>
      </c>
      <c r="S4068" s="24">
        <v>7.2800925925925923E-3</v>
      </c>
      <c r="T4068" s="1" t="s">
        <v>135</v>
      </c>
      <c r="U4068" s="1" t="s">
        <v>133</v>
      </c>
      <c r="V4068">
        <v>0</v>
      </c>
      <c r="W4068" s="1" t="s">
        <v>91</v>
      </c>
      <c r="X4068" s="1" t="s">
        <v>91</v>
      </c>
      <c r="Y4068" s="1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10991854</v>
      </c>
      <c r="B4069">
        <v>110991854</v>
      </c>
      <c r="C4069">
        <v>547</v>
      </c>
      <c r="D4069" s="1" t="s">
        <v>258</v>
      </c>
      <c r="E4069">
        <v>59</v>
      </c>
      <c r="F4069">
        <v>598737186</v>
      </c>
      <c r="G4069" s="1" t="s">
        <v>9</v>
      </c>
      <c r="H4069" s="1" t="s">
        <v>258</v>
      </c>
      <c r="I4069" s="2">
        <v>44842</v>
      </c>
      <c r="J4069" s="1" t="s">
        <v>262</v>
      </c>
      <c r="K4069">
        <v>7</v>
      </c>
      <c r="L4069" s="1" t="s">
        <v>605</v>
      </c>
      <c r="M4069">
        <v>10</v>
      </c>
      <c r="N4069">
        <v>2022</v>
      </c>
      <c r="O4069" s="24">
        <v>0.61509259259259264</v>
      </c>
      <c r="P4069">
        <v>0</v>
      </c>
      <c r="Q4069" s="2">
        <v>44842</v>
      </c>
      <c r="R4069" s="24">
        <v>0.62204861111111109</v>
      </c>
      <c r="S4069" s="24">
        <v>6.9560185185185185E-3</v>
      </c>
      <c r="T4069" s="1" t="s">
        <v>106</v>
      </c>
      <c r="U4069" s="1" t="s">
        <v>103</v>
      </c>
      <c r="V4069">
        <v>0</v>
      </c>
      <c r="W4069" s="1" t="s">
        <v>95</v>
      </c>
      <c r="X4069" s="1" t="s">
        <v>95</v>
      </c>
      <c r="Y4069" s="1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10991782</v>
      </c>
      <c r="B4070">
        <v>110991782</v>
      </c>
      <c r="C4070">
        <v>547</v>
      </c>
      <c r="D4070" s="1" t="s">
        <v>258</v>
      </c>
      <c r="E4070">
        <v>14</v>
      </c>
      <c r="F4070">
        <v>141858003</v>
      </c>
      <c r="G4070" s="1" t="s">
        <v>9</v>
      </c>
      <c r="H4070" s="1" t="s">
        <v>258</v>
      </c>
      <c r="I4070" s="2">
        <v>44842</v>
      </c>
      <c r="J4070" s="1" t="s">
        <v>262</v>
      </c>
      <c r="K4070">
        <v>7</v>
      </c>
      <c r="L4070" s="1" t="s">
        <v>605</v>
      </c>
      <c r="M4070">
        <v>10</v>
      </c>
      <c r="N4070">
        <v>2022</v>
      </c>
      <c r="O4070" s="24">
        <v>0.61478009259259259</v>
      </c>
      <c r="P4070">
        <v>0</v>
      </c>
      <c r="Q4070" s="2">
        <v>44842</v>
      </c>
      <c r="R4070" s="24">
        <v>0.62398148148148147</v>
      </c>
      <c r="S4070" s="24">
        <v>9.2013888888888892E-3</v>
      </c>
      <c r="T4070" s="1" t="s">
        <v>105</v>
      </c>
      <c r="U4070" s="1" t="s">
        <v>99</v>
      </c>
      <c r="V4070">
        <v>0</v>
      </c>
      <c r="W4070" s="1" t="s">
        <v>95</v>
      </c>
      <c r="X4070" s="1" t="s">
        <v>95</v>
      </c>
      <c r="Y4070" s="1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10993889</v>
      </c>
      <c r="B4071">
        <v>110993889</v>
      </c>
      <c r="C4071">
        <v>547</v>
      </c>
      <c r="D4071" s="1" t="s">
        <v>258</v>
      </c>
      <c r="E4071">
        <v>121</v>
      </c>
      <c r="F4071">
        <v>121989846</v>
      </c>
      <c r="G4071" s="1" t="s">
        <v>12</v>
      </c>
      <c r="H4071" s="1" t="s">
        <v>258</v>
      </c>
      <c r="I4071" s="2">
        <v>44842</v>
      </c>
      <c r="J4071" s="1" t="s">
        <v>262</v>
      </c>
      <c r="K4071">
        <v>7</v>
      </c>
      <c r="L4071" s="1" t="s">
        <v>605</v>
      </c>
      <c r="M4071">
        <v>10</v>
      </c>
      <c r="N4071">
        <v>2022</v>
      </c>
      <c r="O4071" s="24">
        <v>0.62640046296296292</v>
      </c>
      <c r="P4071">
        <v>0</v>
      </c>
      <c r="Q4071" s="2">
        <v>44842</v>
      </c>
      <c r="R4071" s="24">
        <v>0.6341782407407407</v>
      </c>
      <c r="S4071" s="24">
        <v>7.7777777777777776E-3</v>
      </c>
      <c r="T4071" s="1" t="s">
        <v>132</v>
      </c>
      <c r="U4071" s="1" t="s">
        <v>133</v>
      </c>
      <c r="V4071">
        <v>0</v>
      </c>
      <c r="W4071" s="1" t="s">
        <v>91</v>
      </c>
      <c r="X4071" s="1" t="s">
        <v>91</v>
      </c>
      <c r="Y4071" s="1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10994303</v>
      </c>
      <c r="B4072">
        <v>110994303</v>
      </c>
      <c r="C4072">
        <v>547</v>
      </c>
      <c r="D4072" s="1" t="s">
        <v>258</v>
      </c>
      <c r="E4072">
        <v>662</v>
      </c>
      <c r="F4072">
        <v>6622312650</v>
      </c>
      <c r="G4072" s="1" t="s">
        <v>27</v>
      </c>
      <c r="H4072" s="1" t="s">
        <v>258</v>
      </c>
      <c r="I4072" s="2">
        <v>44842</v>
      </c>
      <c r="J4072" s="1" t="s">
        <v>262</v>
      </c>
      <c r="K4072">
        <v>7</v>
      </c>
      <c r="L4072" s="1" t="s">
        <v>605</v>
      </c>
      <c r="M4072">
        <v>10</v>
      </c>
      <c r="N4072">
        <v>2022</v>
      </c>
      <c r="O4072" s="24">
        <v>0.62854166666666667</v>
      </c>
      <c r="P4072">
        <v>0</v>
      </c>
      <c r="Q4072" s="2">
        <v>44842</v>
      </c>
      <c r="R4072" s="24">
        <v>0.63761574074074079</v>
      </c>
      <c r="S4072" s="24">
        <v>9.0740740740740747E-3</v>
      </c>
      <c r="T4072" s="1" t="s">
        <v>1376</v>
      </c>
      <c r="U4072" s="1" t="s">
        <v>141</v>
      </c>
      <c r="V4072">
        <v>0</v>
      </c>
      <c r="W4072" s="1" t="s">
        <v>95</v>
      </c>
      <c r="X4072" s="1" t="s">
        <v>95</v>
      </c>
      <c r="Y4072" s="1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10994693</v>
      </c>
      <c r="B4073">
        <v>110994693</v>
      </c>
      <c r="C4073">
        <v>547</v>
      </c>
      <c r="D4073" s="1" t="s">
        <v>258</v>
      </c>
      <c r="E4073">
        <v>347</v>
      </c>
      <c r="F4073">
        <v>3473724444</v>
      </c>
      <c r="G4073" s="1" t="s">
        <v>24</v>
      </c>
      <c r="H4073" s="1" t="s">
        <v>258</v>
      </c>
      <c r="I4073" s="2">
        <v>44842</v>
      </c>
      <c r="J4073" s="1" t="s">
        <v>262</v>
      </c>
      <c r="K4073">
        <v>7</v>
      </c>
      <c r="L4073" s="1" t="s">
        <v>605</v>
      </c>
      <c r="M4073">
        <v>10</v>
      </c>
      <c r="N4073">
        <v>2022</v>
      </c>
      <c r="O4073" s="24">
        <v>0.63053240740740746</v>
      </c>
      <c r="P4073">
        <v>0</v>
      </c>
      <c r="Q4073" s="2">
        <v>44842</v>
      </c>
      <c r="R4073" s="24">
        <v>0.63972222222222219</v>
      </c>
      <c r="S4073" s="24">
        <v>9.1898148148148156E-3</v>
      </c>
      <c r="T4073" s="1" t="s">
        <v>106</v>
      </c>
      <c r="U4073" s="1" t="s">
        <v>103</v>
      </c>
      <c r="V4073">
        <v>0</v>
      </c>
      <c r="W4073" s="1" t="s">
        <v>95</v>
      </c>
      <c r="X4073" s="1" t="s">
        <v>95</v>
      </c>
      <c r="Y4073" s="1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10995540</v>
      </c>
      <c r="B4074">
        <v>110995540</v>
      </c>
      <c r="C4074">
        <v>547</v>
      </c>
      <c r="D4074" s="1" t="s">
        <v>258</v>
      </c>
      <c r="E4074">
        <v>589</v>
      </c>
      <c r="F4074">
        <v>589308596</v>
      </c>
      <c r="G4074" s="1" t="s">
        <v>9</v>
      </c>
      <c r="H4074" s="1" t="s">
        <v>258</v>
      </c>
      <c r="I4074" s="2">
        <v>44842</v>
      </c>
      <c r="J4074" s="1" t="s">
        <v>262</v>
      </c>
      <c r="K4074">
        <v>7</v>
      </c>
      <c r="L4074" s="1" t="s">
        <v>605</v>
      </c>
      <c r="M4074">
        <v>10</v>
      </c>
      <c r="N4074">
        <v>2022</v>
      </c>
      <c r="O4074" s="24">
        <v>0.63547453703703705</v>
      </c>
      <c r="P4074">
        <v>0</v>
      </c>
      <c r="Q4074" s="2">
        <v>44842</v>
      </c>
      <c r="R4074" s="24">
        <v>0.6424305555555555</v>
      </c>
      <c r="S4074" s="24">
        <v>6.9560185185185185E-3</v>
      </c>
      <c r="T4074" s="1" t="s">
        <v>92</v>
      </c>
      <c r="U4074" s="1" t="s">
        <v>93</v>
      </c>
      <c r="V4074">
        <v>0</v>
      </c>
      <c r="W4074" s="1" t="s">
        <v>91</v>
      </c>
      <c r="X4074" s="1" t="s">
        <v>91</v>
      </c>
      <c r="Y4074" s="1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10996671</v>
      </c>
      <c r="B4075">
        <v>110996671</v>
      </c>
      <c r="C4075">
        <v>547</v>
      </c>
      <c r="D4075" s="1" t="s">
        <v>258</v>
      </c>
      <c r="E4075">
        <v>716</v>
      </c>
      <c r="F4075">
        <v>716134498</v>
      </c>
      <c r="G4075" s="1" t="s">
        <v>19</v>
      </c>
      <c r="H4075" s="1" t="s">
        <v>258</v>
      </c>
      <c r="I4075" s="2">
        <v>44842</v>
      </c>
      <c r="J4075" s="1" t="s">
        <v>262</v>
      </c>
      <c r="K4075">
        <v>7</v>
      </c>
      <c r="L4075" s="1" t="s">
        <v>605</v>
      </c>
      <c r="M4075">
        <v>10</v>
      </c>
      <c r="N4075">
        <v>2022</v>
      </c>
      <c r="O4075" s="24">
        <v>0.64266203703703706</v>
      </c>
      <c r="P4075">
        <v>0</v>
      </c>
      <c r="Q4075" s="2">
        <v>44842</v>
      </c>
      <c r="R4075" s="24">
        <v>0.64452546296296298</v>
      </c>
      <c r="S4075" s="24">
        <v>1.8634259259259259E-3</v>
      </c>
      <c r="T4075" s="1" t="s">
        <v>100</v>
      </c>
      <c r="U4075" s="1" t="s">
        <v>101</v>
      </c>
      <c r="V4075">
        <v>0</v>
      </c>
      <c r="W4075" s="1" t="s">
        <v>91</v>
      </c>
      <c r="X4075" s="1" t="s">
        <v>91</v>
      </c>
      <c r="Y4075" s="1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10996723</v>
      </c>
      <c r="B4076">
        <v>110996723</v>
      </c>
      <c r="C4076">
        <v>547</v>
      </c>
      <c r="D4076" s="1" t="s">
        <v>258</v>
      </c>
      <c r="E4076">
        <v>279</v>
      </c>
      <c r="F4076">
        <v>2794824734</v>
      </c>
      <c r="G4076" s="1" t="s">
        <v>16</v>
      </c>
      <c r="H4076" s="1" t="s">
        <v>258</v>
      </c>
      <c r="I4076" s="2">
        <v>44842</v>
      </c>
      <c r="J4076" s="1" t="s">
        <v>262</v>
      </c>
      <c r="K4076">
        <v>7</v>
      </c>
      <c r="L4076" s="1" t="s">
        <v>605</v>
      </c>
      <c r="M4076">
        <v>10</v>
      </c>
      <c r="N4076">
        <v>2022</v>
      </c>
      <c r="O4076" s="24">
        <v>0.64306712962962964</v>
      </c>
      <c r="P4076">
        <v>0</v>
      </c>
      <c r="Q4076" s="2">
        <v>44842</v>
      </c>
      <c r="R4076" s="24">
        <v>0.6504050925925926</v>
      </c>
      <c r="S4076" s="24">
        <v>7.3379629629629628E-3</v>
      </c>
      <c r="T4076" s="1" t="s">
        <v>122</v>
      </c>
      <c r="U4076" s="1" t="s">
        <v>111</v>
      </c>
      <c r="V4076">
        <v>0</v>
      </c>
      <c r="W4076" s="1" t="s">
        <v>95</v>
      </c>
      <c r="X4076" s="1" t="s">
        <v>95</v>
      </c>
      <c r="Y4076" s="1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10996725</v>
      </c>
      <c r="B4077">
        <v>110996725</v>
      </c>
      <c r="C4077">
        <v>547</v>
      </c>
      <c r="D4077" s="1" t="s">
        <v>258</v>
      </c>
      <c r="E4077">
        <v>572</v>
      </c>
      <c r="F4077">
        <v>5729683042</v>
      </c>
      <c r="G4077" s="1" t="s">
        <v>9</v>
      </c>
      <c r="H4077" s="1" t="s">
        <v>258</v>
      </c>
      <c r="I4077" s="2">
        <v>44842</v>
      </c>
      <c r="J4077" s="1" t="s">
        <v>262</v>
      </c>
      <c r="K4077">
        <v>7</v>
      </c>
      <c r="L4077" s="1" t="s">
        <v>605</v>
      </c>
      <c r="M4077">
        <v>10</v>
      </c>
      <c r="N4077">
        <v>2022</v>
      </c>
      <c r="O4077" s="24">
        <v>0.64309027777777783</v>
      </c>
      <c r="P4077">
        <v>0</v>
      </c>
      <c r="Q4077" s="2">
        <v>44842</v>
      </c>
      <c r="R4077" s="24">
        <v>0.65262731481481484</v>
      </c>
      <c r="S4077" s="24">
        <v>9.5370370370370366E-3</v>
      </c>
      <c r="T4077" s="1" t="s">
        <v>96</v>
      </c>
      <c r="U4077" s="1" t="s">
        <v>98</v>
      </c>
      <c r="V4077">
        <v>0</v>
      </c>
      <c r="W4077" s="1" t="s">
        <v>95</v>
      </c>
      <c r="X4077" s="1" t="s">
        <v>95</v>
      </c>
      <c r="Y4077" s="1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10997044</v>
      </c>
      <c r="B4078">
        <v>110997044</v>
      </c>
      <c r="C4078">
        <v>547</v>
      </c>
      <c r="D4078" s="1" t="s">
        <v>258</v>
      </c>
      <c r="E4078">
        <v>394</v>
      </c>
      <c r="F4078">
        <v>3940509523</v>
      </c>
      <c r="G4078" s="1" t="s">
        <v>15</v>
      </c>
      <c r="H4078" s="1" t="s">
        <v>258</v>
      </c>
      <c r="I4078" s="2">
        <v>44842</v>
      </c>
      <c r="J4078" s="1" t="s">
        <v>262</v>
      </c>
      <c r="K4078">
        <v>7</v>
      </c>
      <c r="L4078" s="1" t="s">
        <v>605</v>
      </c>
      <c r="M4078">
        <v>10</v>
      </c>
      <c r="N4078">
        <v>2022</v>
      </c>
      <c r="O4078" s="24">
        <v>0.64523148148148146</v>
      </c>
      <c r="P4078">
        <v>0</v>
      </c>
      <c r="Q4078" s="2">
        <v>44842</v>
      </c>
      <c r="R4078" s="24">
        <v>0.65297453703703701</v>
      </c>
      <c r="S4078" s="24">
        <v>7.743055555555556E-3</v>
      </c>
      <c r="T4078" s="1" t="s">
        <v>1377</v>
      </c>
      <c r="U4078" s="1" t="s">
        <v>103</v>
      </c>
      <c r="V4078">
        <v>0</v>
      </c>
      <c r="W4078" s="1" t="s">
        <v>95</v>
      </c>
      <c r="X4078" s="1" t="s">
        <v>95</v>
      </c>
      <c r="Y4078" s="1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10997320</v>
      </c>
      <c r="B4079">
        <v>110997320</v>
      </c>
      <c r="C4079">
        <v>547</v>
      </c>
      <c r="D4079" s="1" t="s">
        <v>258</v>
      </c>
      <c r="E4079">
        <v>602</v>
      </c>
      <c r="F4079">
        <v>602120383</v>
      </c>
      <c r="G4079" s="1" t="s">
        <v>9</v>
      </c>
      <c r="H4079" s="1" t="s">
        <v>258</v>
      </c>
      <c r="I4079" s="2">
        <v>44842</v>
      </c>
      <c r="J4079" s="1" t="s">
        <v>262</v>
      </c>
      <c r="K4079">
        <v>7</v>
      </c>
      <c r="L4079" s="1" t="s">
        <v>605</v>
      </c>
      <c r="M4079">
        <v>10</v>
      </c>
      <c r="N4079">
        <v>2022</v>
      </c>
      <c r="O4079" s="24">
        <v>0.6472106481481481</v>
      </c>
      <c r="P4079">
        <v>0</v>
      </c>
      <c r="Q4079" s="2">
        <v>44842</v>
      </c>
      <c r="R4079" s="24">
        <v>0.6542824074074074</v>
      </c>
      <c r="S4079" s="24">
        <v>7.0717592592592594E-3</v>
      </c>
      <c r="T4079" s="1" t="s">
        <v>125</v>
      </c>
      <c r="U4079" s="1" t="s">
        <v>97</v>
      </c>
      <c r="V4079">
        <v>0</v>
      </c>
      <c r="W4079" s="1" t="s">
        <v>91</v>
      </c>
      <c r="X4079" s="1" t="s">
        <v>91</v>
      </c>
      <c r="Y4079" s="1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10997360</v>
      </c>
      <c r="B4080">
        <v>110997360</v>
      </c>
      <c r="C4080">
        <v>547</v>
      </c>
      <c r="D4080" s="1" t="s">
        <v>258</v>
      </c>
      <c r="E4080">
        <v>948</v>
      </c>
      <c r="F4080">
        <v>948179900</v>
      </c>
      <c r="G4080" s="1" t="s">
        <v>9</v>
      </c>
      <c r="H4080" s="1" t="s">
        <v>258</v>
      </c>
      <c r="I4080" s="2">
        <v>44842</v>
      </c>
      <c r="J4080" s="1" t="s">
        <v>262</v>
      </c>
      <c r="K4080">
        <v>7</v>
      </c>
      <c r="L4080" s="1" t="s">
        <v>605</v>
      </c>
      <c r="M4080">
        <v>10</v>
      </c>
      <c r="N4080">
        <v>2022</v>
      </c>
      <c r="O4080" s="24">
        <v>0.64741898148148147</v>
      </c>
      <c r="P4080">
        <v>0</v>
      </c>
      <c r="Q4080" s="2">
        <v>44842</v>
      </c>
      <c r="R4080" s="24">
        <v>0.65771990740740738</v>
      </c>
      <c r="S4080" s="24">
        <v>1.0300925925925925E-2</v>
      </c>
      <c r="T4080" s="1" t="s">
        <v>92</v>
      </c>
      <c r="U4080" s="1" t="s">
        <v>93</v>
      </c>
      <c r="V4080">
        <v>0</v>
      </c>
      <c r="W4080" s="1" t="s">
        <v>91</v>
      </c>
      <c r="X4080" s="1" t="s">
        <v>91</v>
      </c>
      <c r="Y4080" s="1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10997890</v>
      </c>
      <c r="B4081">
        <v>110997890</v>
      </c>
      <c r="C4081">
        <v>547</v>
      </c>
      <c r="D4081" s="1" t="s">
        <v>258</v>
      </c>
      <c r="E4081">
        <v>470</v>
      </c>
      <c r="F4081">
        <v>470396427</v>
      </c>
      <c r="G4081" s="1" t="s">
        <v>9</v>
      </c>
      <c r="H4081" s="1" t="s">
        <v>258</v>
      </c>
      <c r="I4081" s="2">
        <v>44842</v>
      </c>
      <c r="J4081" s="1" t="s">
        <v>262</v>
      </c>
      <c r="K4081">
        <v>7</v>
      </c>
      <c r="L4081" s="1" t="s">
        <v>605</v>
      </c>
      <c r="M4081">
        <v>10</v>
      </c>
      <c r="N4081">
        <v>2022</v>
      </c>
      <c r="O4081" s="24">
        <v>0.65125</v>
      </c>
      <c r="P4081">
        <v>0</v>
      </c>
      <c r="Q4081" s="2">
        <v>44842</v>
      </c>
      <c r="R4081" s="24">
        <v>0.65820601851851857</v>
      </c>
      <c r="S4081" s="24">
        <v>6.9560185185185185E-3</v>
      </c>
      <c r="T4081" s="1" t="s">
        <v>92</v>
      </c>
      <c r="U4081" s="1" t="s">
        <v>93</v>
      </c>
      <c r="V4081">
        <v>0</v>
      </c>
      <c r="W4081" s="1" t="s">
        <v>91</v>
      </c>
      <c r="X4081" s="1" t="s">
        <v>91</v>
      </c>
      <c r="Y4081" s="1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10999428</v>
      </c>
      <c r="B4082">
        <v>110999428</v>
      </c>
      <c r="C4082">
        <v>547</v>
      </c>
      <c r="D4082" s="1" t="s">
        <v>258</v>
      </c>
      <c r="E4082">
        <v>295</v>
      </c>
      <c r="F4082">
        <v>295449325</v>
      </c>
      <c r="G4082" s="1" t="s">
        <v>9</v>
      </c>
      <c r="H4082" s="1" t="s">
        <v>258</v>
      </c>
      <c r="I4082" s="2">
        <v>44842</v>
      </c>
      <c r="J4082" s="1" t="s">
        <v>262</v>
      </c>
      <c r="K4082">
        <v>7</v>
      </c>
      <c r="L4082" s="1" t="s">
        <v>605</v>
      </c>
      <c r="M4082">
        <v>10</v>
      </c>
      <c r="N4082">
        <v>2022</v>
      </c>
      <c r="O4082" s="24">
        <v>0.66240740740740744</v>
      </c>
      <c r="P4082">
        <v>0</v>
      </c>
      <c r="Q4082" s="2">
        <v>44842</v>
      </c>
      <c r="R4082" s="24">
        <v>0.67</v>
      </c>
      <c r="S4082" s="24">
        <v>7.5925925925925926E-3</v>
      </c>
      <c r="T4082" s="1" t="s">
        <v>222</v>
      </c>
      <c r="U4082" s="1" t="s">
        <v>133</v>
      </c>
      <c r="V4082">
        <v>0</v>
      </c>
      <c r="W4082" s="1" t="s">
        <v>91</v>
      </c>
      <c r="X4082" s="1" t="s">
        <v>91</v>
      </c>
      <c r="Y4082" s="1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11000110</v>
      </c>
      <c r="B4083">
        <v>111000110</v>
      </c>
      <c r="C4083">
        <v>547</v>
      </c>
      <c r="D4083" s="1" t="s">
        <v>258</v>
      </c>
      <c r="E4083">
        <v>372</v>
      </c>
      <c r="F4083">
        <v>3726007588</v>
      </c>
      <c r="G4083" s="1" t="s">
        <v>24</v>
      </c>
      <c r="H4083" s="1" t="s">
        <v>258</v>
      </c>
      <c r="I4083" s="2">
        <v>44842</v>
      </c>
      <c r="J4083" s="1" t="s">
        <v>262</v>
      </c>
      <c r="K4083">
        <v>7</v>
      </c>
      <c r="L4083" s="1" t="s">
        <v>605</v>
      </c>
      <c r="M4083">
        <v>10</v>
      </c>
      <c r="N4083">
        <v>2022</v>
      </c>
      <c r="O4083" s="24">
        <v>0.666875</v>
      </c>
      <c r="P4083">
        <v>0</v>
      </c>
      <c r="Q4083" s="2">
        <v>44842</v>
      </c>
      <c r="R4083" s="24">
        <v>0.67437499999999995</v>
      </c>
      <c r="S4083" s="24">
        <v>7.4999999999999997E-3</v>
      </c>
      <c r="T4083" s="1" t="s">
        <v>116</v>
      </c>
      <c r="U4083" s="1" t="s">
        <v>103</v>
      </c>
      <c r="V4083">
        <v>0</v>
      </c>
      <c r="W4083" s="1" t="s">
        <v>95</v>
      </c>
      <c r="X4083" s="1" t="s">
        <v>95</v>
      </c>
      <c r="Y4083" s="1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11000052</v>
      </c>
      <c r="B4084">
        <v>111000052</v>
      </c>
      <c r="C4084">
        <v>547</v>
      </c>
      <c r="D4084" s="1" t="s">
        <v>258</v>
      </c>
      <c r="E4084">
        <v>631</v>
      </c>
      <c r="F4084">
        <v>6316428913</v>
      </c>
      <c r="G4084" s="1" t="s">
        <v>27</v>
      </c>
      <c r="H4084" s="1" t="s">
        <v>258</v>
      </c>
      <c r="I4084" s="2">
        <v>44842</v>
      </c>
      <c r="J4084" s="1" t="s">
        <v>262</v>
      </c>
      <c r="K4084">
        <v>7</v>
      </c>
      <c r="L4084" s="1" t="s">
        <v>605</v>
      </c>
      <c r="M4084">
        <v>10</v>
      </c>
      <c r="N4084">
        <v>2022</v>
      </c>
      <c r="O4084" s="24">
        <v>0.66640046296296296</v>
      </c>
      <c r="P4084">
        <v>0</v>
      </c>
      <c r="Q4084" s="2">
        <v>44842</v>
      </c>
      <c r="R4084" s="24">
        <v>0.67652777777777773</v>
      </c>
      <c r="S4084" s="24">
        <v>1.0127314814814815E-2</v>
      </c>
      <c r="T4084" s="1" t="s">
        <v>106</v>
      </c>
      <c r="U4084" s="1" t="s">
        <v>103</v>
      </c>
      <c r="V4084">
        <v>0</v>
      </c>
      <c r="W4084" s="1" t="s">
        <v>95</v>
      </c>
      <c r="X4084" s="1" t="s">
        <v>95</v>
      </c>
      <c r="Y4084" s="1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11001012</v>
      </c>
      <c r="B4085">
        <v>111001012</v>
      </c>
      <c r="C4085">
        <v>547</v>
      </c>
      <c r="D4085" s="1" t="s">
        <v>258</v>
      </c>
      <c r="E4085">
        <v>911</v>
      </c>
      <c r="F4085">
        <v>9110467860</v>
      </c>
      <c r="G4085" s="1" t="s">
        <v>9</v>
      </c>
      <c r="H4085" s="1" t="s">
        <v>258</v>
      </c>
      <c r="I4085" s="2">
        <v>44842</v>
      </c>
      <c r="J4085" s="1" t="s">
        <v>262</v>
      </c>
      <c r="K4085">
        <v>7</v>
      </c>
      <c r="L4085" s="1" t="s">
        <v>605</v>
      </c>
      <c r="M4085">
        <v>10</v>
      </c>
      <c r="N4085">
        <v>2022</v>
      </c>
      <c r="O4085" s="24">
        <v>0.67261574074074071</v>
      </c>
      <c r="P4085">
        <v>0</v>
      </c>
      <c r="Q4085" s="2">
        <v>44842</v>
      </c>
      <c r="R4085" s="24">
        <v>0.67989583333333337</v>
      </c>
      <c r="S4085" s="24">
        <v>7.2800925925925923E-3</v>
      </c>
      <c r="T4085" s="1" t="s">
        <v>132</v>
      </c>
      <c r="U4085" s="1" t="s">
        <v>103</v>
      </c>
      <c r="V4085">
        <v>0</v>
      </c>
      <c r="W4085" s="1" t="s">
        <v>95</v>
      </c>
      <c r="X4085" s="1" t="s">
        <v>95</v>
      </c>
      <c r="Y4085" s="1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10998960</v>
      </c>
      <c r="B4086">
        <v>110998960</v>
      </c>
      <c r="C4086">
        <v>547</v>
      </c>
      <c r="D4086" s="1" t="s">
        <v>258</v>
      </c>
      <c r="E4086">
        <v>362</v>
      </c>
      <c r="F4086">
        <v>3625520746</v>
      </c>
      <c r="G4086" s="1" t="s">
        <v>9</v>
      </c>
      <c r="H4086" s="1" t="s">
        <v>258</v>
      </c>
      <c r="I4086" s="2">
        <v>44842</v>
      </c>
      <c r="J4086" s="1" t="s">
        <v>262</v>
      </c>
      <c r="K4086">
        <v>7</v>
      </c>
      <c r="L4086" s="1" t="s">
        <v>605</v>
      </c>
      <c r="M4086">
        <v>10</v>
      </c>
      <c r="N4086">
        <v>2022</v>
      </c>
      <c r="O4086" s="24">
        <v>0.65913194444444445</v>
      </c>
      <c r="P4086">
        <v>0</v>
      </c>
      <c r="Q4086" s="2">
        <v>44842</v>
      </c>
      <c r="R4086" s="24">
        <v>0.6802083333333333</v>
      </c>
      <c r="S4086" s="24">
        <v>2.1076388888888888E-2</v>
      </c>
      <c r="T4086" s="1" t="s">
        <v>1378</v>
      </c>
      <c r="U4086" s="1" t="s">
        <v>103</v>
      </c>
      <c r="V4086">
        <v>0</v>
      </c>
      <c r="W4086" s="1" t="s">
        <v>95</v>
      </c>
      <c r="X4086" s="1" t="s">
        <v>95</v>
      </c>
      <c r="Y4086" s="1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11001747</v>
      </c>
      <c r="B4087">
        <v>111001747</v>
      </c>
      <c r="C4087">
        <v>547</v>
      </c>
      <c r="D4087" s="1" t="s">
        <v>258</v>
      </c>
      <c r="E4087">
        <v>741</v>
      </c>
      <c r="F4087">
        <v>741188644</v>
      </c>
      <c r="G4087" s="1" t="s">
        <v>22</v>
      </c>
      <c r="H4087" s="1" t="s">
        <v>258</v>
      </c>
      <c r="I4087" s="2">
        <v>44842</v>
      </c>
      <c r="J4087" s="1" t="s">
        <v>262</v>
      </c>
      <c r="K4087">
        <v>7</v>
      </c>
      <c r="L4087" s="1" t="s">
        <v>605</v>
      </c>
      <c r="M4087">
        <v>10</v>
      </c>
      <c r="N4087">
        <v>2022</v>
      </c>
      <c r="O4087" s="24">
        <v>0.67751157407407403</v>
      </c>
      <c r="P4087">
        <v>0</v>
      </c>
      <c r="Q4087" s="2">
        <v>44842</v>
      </c>
      <c r="R4087" s="24">
        <v>0.6844675925925926</v>
      </c>
      <c r="S4087" s="24">
        <v>6.9560185185185185E-3</v>
      </c>
      <c r="T4087" s="1" t="s">
        <v>92</v>
      </c>
      <c r="U4087" s="1" t="s">
        <v>93</v>
      </c>
      <c r="V4087">
        <v>0</v>
      </c>
      <c r="W4087" s="1" t="s">
        <v>91</v>
      </c>
      <c r="X4087" s="1" t="s">
        <v>91</v>
      </c>
      <c r="Y4087" s="1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11001738</v>
      </c>
      <c r="B4088">
        <v>111001738</v>
      </c>
      <c r="C4088">
        <v>547</v>
      </c>
      <c r="D4088" s="1" t="s">
        <v>258</v>
      </c>
      <c r="E4088">
        <v>891</v>
      </c>
      <c r="F4088">
        <v>891771122</v>
      </c>
      <c r="G4088" s="1" t="s">
        <v>36</v>
      </c>
      <c r="H4088" s="1" t="s">
        <v>258</v>
      </c>
      <c r="I4088" s="2">
        <v>44842</v>
      </c>
      <c r="J4088" s="1" t="s">
        <v>262</v>
      </c>
      <c r="K4088">
        <v>7</v>
      </c>
      <c r="L4088" s="1" t="s">
        <v>605</v>
      </c>
      <c r="M4088">
        <v>10</v>
      </c>
      <c r="N4088">
        <v>2022</v>
      </c>
      <c r="O4088" s="24">
        <v>0.67743055555555554</v>
      </c>
      <c r="P4088">
        <v>0</v>
      </c>
      <c r="Q4088" s="2">
        <v>44842</v>
      </c>
      <c r="R4088" s="24">
        <v>0.68481481481481477</v>
      </c>
      <c r="S4088" s="24">
        <v>7.3842592592592597E-3</v>
      </c>
      <c r="T4088" s="1" t="s">
        <v>201</v>
      </c>
      <c r="U4088" s="1" t="s">
        <v>215</v>
      </c>
      <c r="V4088">
        <v>0</v>
      </c>
      <c r="W4088" s="1" t="s">
        <v>91</v>
      </c>
      <c r="X4088" s="1" t="s">
        <v>91</v>
      </c>
      <c r="Y4088" s="1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11002748</v>
      </c>
      <c r="B4089">
        <v>111002748</v>
      </c>
      <c r="C4089">
        <v>547</v>
      </c>
      <c r="D4089" s="1" t="s">
        <v>258</v>
      </c>
      <c r="E4089">
        <v>115</v>
      </c>
      <c r="F4089">
        <v>1156104649</v>
      </c>
      <c r="G4089" s="1" t="s">
        <v>12</v>
      </c>
      <c r="H4089" s="1" t="s">
        <v>258</v>
      </c>
      <c r="I4089" s="2">
        <v>44842</v>
      </c>
      <c r="J4089" s="1" t="s">
        <v>262</v>
      </c>
      <c r="K4089">
        <v>7</v>
      </c>
      <c r="L4089" s="1" t="s">
        <v>605</v>
      </c>
      <c r="M4089">
        <v>10</v>
      </c>
      <c r="N4089">
        <v>2022</v>
      </c>
      <c r="O4089" s="24">
        <v>0.68483796296296295</v>
      </c>
      <c r="P4089">
        <v>0</v>
      </c>
      <c r="Q4089" s="2">
        <v>44842</v>
      </c>
      <c r="R4089" s="24">
        <v>0.68483796296296295</v>
      </c>
      <c r="S4089" s="24">
        <v>0</v>
      </c>
      <c r="T4089" s="1" t="s">
        <v>146</v>
      </c>
      <c r="U4089" s="1" t="s">
        <v>10</v>
      </c>
      <c r="V4089">
        <v>0</v>
      </c>
      <c r="W4089" s="1" t="s">
        <v>95</v>
      </c>
      <c r="X4089" s="1" t="s">
        <v>95</v>
      </c>
      <c r="Y4089" s="1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11002754</v>
      </c>
      <c r="B4090">
        <v>111002754</v>
      </c>
      <c r="C4090">
        <v>547</v>
      </c>
      <c r="D4090" s="1" t="s">
        <v>258</v>
      </c>
      <c r="E4090">
        <v>115</v>
      </c>
      <c r="F4090">
        <v>1156104649</v>
      </c>
      <c r="G4090" s="1" t="s">
        <v>12</v>
      </c>
      <c r="H4090" s="1" t="s">
        <v>258</v>
      </c>
      <c r="I4090" s="2">
        <v>44842</v>
      </c>
      <c r="J4090" s="1" t="s">
        <v>262</v>
      </c>
      <c r="K4090">
        <v>7</v>
      </c>
      <c r="L4090" s="1" t="s">
        <v>605</v>
      </c>
      <c r="M4090">
        <v>10</v>
      </c>
      <c r="N4090">
        <v>2022</v>
      </c>
      <c r="O4090" s="24">
        <v>0.68489583333333337</v>
      </c>
      <c r="P4090">
        <v>0</v>
      </c>
      <c r="Q4090" s="2">
        <v>44842</v>
      </c>
      <c r="R4090" s="24">
        <v>0.68489583333333337</v>
      </c>
      <c r="S4090" s="24">
        <v>0</v>
      </c>
      <c r="T4090" s="1" t="s">
        <v>146</v>
      </c>
      <c r="U4090" s="1" t="s">
        <v>10</v>
      </c>
      <c r="V4090">
        <v>0</v>
      </c>
      <c r="W4090" s="1" t="s">
        <v>95</v>
      </c>
      <c r="X4090" s="1" t="s">
        <v>95</v>
      </c>
      <c r="Y4090" s="1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11001816</v>
      </c>
      <c r="B4091">
        <v>111001816</v>
      </c>
      <c r="C4091">
        <v>547</v>
      </c>
      <c r="D4091" s="1" t="s">
        <v>258</v>
      </c>
      <c r="E4091">
        <v>937</v>
      </c>
      <c r="F4091">
        <v>9373818337</v>
      </c>
      <c r="G4091" s="1" t="s">
        <v>41</v>
      </c>
      <c r="H4091" s="1" t="s">
        <v>258</v>
      </c>
      <c r="I4091" s="2">
        <v>44842</v>
      </c>
      <c r="J4091" s="1" t="s">
        <v>262</v>
      </c>
      <c r="K4091">
        <v>7</v>
      </c>
      <c r="L4091" s="1" t="s">
        <v>605</v>
      </c>
      <c r="M4091">
        <v>10</v>
      </c>
      <c r="N4091">
        <v>2022</v>
      </c>
      <c r="O4091" s="24">
        <v>0.67797453703703703</v>
      </c>
      <c r="P4091">
        <v>0</v>
      </c>
      <c r="Q4091" s="2">
        <v>44842</v>
      </c>
      <c r="R4091" s="24">
        <v>0.68517361111111108</v>
      </c>
      <c r="S4091" s="24">
        <v>7.1990740740740739E-3</v>
      </c>
      <c r="T4091" s="1" t="s">
        <v>1379</v>
      </c>
      <c r="U4091" s="1" t="s">
        <v>229</v>
      </c>
      <c r="V4091">
        <v>0</v>
      </c>
      <c r="W4091" s="1" t="s">
        <v>95</v>
      </c>
      <c r="X4091" s="1" t="s">
        <v>95</v>
      </c>
      <c r="Y4091" s="1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11002091</v>
      </c>
      <c r="B4092">
        <v>111002091</v>
      </c>
      <c r="C4092">
        <v>547</v>
      </c>
      <c r="D4092" s="1" t="s">
        <v>258</v>
      </c>
      <c r="E4092">
        <v>697</v>
      </c>
      <c r="F4092">
        <v>6975799745</v>
      </c>
      <c r="G4092" s="1" t="s">
        <v>29</v>
      </c>
      <c r="H4092" s="1" t="s">
        <v>258</v>
      </c>
      <c r="I4092" s="2">
        <v>44842</v>
      </c>
      <c r="J4092" s="1" t="s">
        <v>262</v>
      </c>
      <c r="K4092">
        <v>7</v>
      </c>
      <c r="L4092" s="1" t="s">
        <v>605</v>
      </c>
      <c r="M4092">
        <v>10</v>
      </c>
      <c r="N4092">
        <v>2022</v>
      </c>
      <c r="O4092" s="24">
        <v>0.68003472222222228</v>
      </c>
      <c r="P4092">
        <v>0</v>
      </c>
      <c r="Q4092" s="2">
        <v>44842</v>
      </c>
      <c r="R4092" s="24">
        <v>0.68699074074074074</v>
      </c>
      <c r="S4092" s="24">
        <v>6.9560185185185185E-3</v>
      </c>
      <c r="T4092" s="1" t="s">
        <v>96</v>
      </c>
      <c r="U4092" s="1" t="s">
        <v>184</v>
      </c>
      <c r="V4092">
        <v>0</v>
      </c>
      <c r="W4092" s="1" t="s">
        <v>95</v>
      </c>
      <c r="X4092" s="1" t="s">
        <v>95</v>
      </c>
      <c r="Y4092" s="1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11002132</v>
      </c>
      <c r="B4093">
        <v>111002132</v>
      </c>
      <c r="C4093">
        <v>547</v>
      </c>
      <c r="D4093" s="1" t="s">
        <v>258</v>
      </c>
      <c r="E4093">
        <v>248</v>
      </c>
      <c r="F4093">
        <v>248481412</v>
      </c>
      <c r="G4093" s="1" t="s">
        <v>26</v>
      </c>
      <c r="H4093" s="1" t="s">
        <v>258</v>
      </c>
      <c r="I4093" s="2">
        <v>44842</v>
      </c>
      <c r="J4093" s="1" t="s">
        <v>262</v>
      </c>
      <c r="K4093">
        <v>7</v>
      </c>
      <c r="L4093" s="1" t="s">
        <v>605</v>
      </c>
      <c r="M4093">
        <v>10</v>
      </c>
      <c r="N4093">
        <v>2022</v>
      </c>
      <c r="O4093" s="24">
        <v>0.68032407407407403</v>
      </c>
      <c r="P4093">
        <v>0</v>
      </c>
      <c r="Q4093" s="2">
        <v>44842</v>
      </c>
      <c r="R4093" s="24">
        <v>0.68787037037037035</v>
      </c>
      <c r="S4093" s="24">
        <v>7.5462962962962966E-3</v>
      </c>
      <c r="T4093" s="1" t="s">
        <v>106</v>
      </c>
      <c r="U4093" s="1" t="s">
        <v>133</v>
      </c>
      <c r="V4093">
        <v>0</v>
      </c>
      <c r="W4093" s="1" t="s">
        <v>91</v>
      </c>
      <c r="X4093" s="1" t="s">
        <v>91</v>
      </c>
      <c r="Y4093" s="1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11002282</v>
      </c>
      <c r="B4094">
        <v>111002282</v>
      </c>
      <c r="C4094">
        <v>547</v>
      </c>
      <c r="D4094" s="1" t="s">
        <v>258</v>
      </c>
      <c r="E4094">
        <v>851</v>
      </c>
      <c r="F4094">
        <v>8518543617</v>
      </c>
      <c r="G4094" s="1" t="s">
        <v>9</v>
      </c>
      <c r="H4094" s="1" t="s">
        <v>258</v>
      </c>
      <c r="I4094" s="2">
        <v>44842</v>
      </c>
      <c r="J4094" s="1" t="s">
        <v>262</v>
      </c>
      <c r="K4094">
        <v>7</v>
      </c>
      <c r="L4094" s="1" t="s">
        <v>605</v>
      </c>
      <c r="M4094">
        <v>10</v>
      </c>
      <c r="N4094">
        <v>2022</v>
      </c>
      <c r="O4094" s="24">
        <v>0.68137731481481478</v>
      </c>
      <c r="P4094">
        <v>0</v>
      </c>
      <c r="Q4094" s="2">
        <v>44842</v>
      </c>
      <c r="R4094" s="24">
        <v>0.6887847222222222</v>
      </c>
      <c r="S4094" s="24">
        <v>7.4074074074074077E-3</v>
      </c>
      <c r="T4094" s="1" t="s">
        <v>191</v>
      </c>
      <c r="U4094" s="1" t="s">
        <v>103</v>
      </c>
      <c r="V4094">
        <v>0</v>
      </c>
      <c r="W4094" s="1" t="s">
        <v>95</v>
      </c>
      <c r="X4094" s="1" t="s">
        <v>95</v>
      </c>
      <c r="Y4094" s="1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11003261</v>
      </c>
      <c r="B4095">
        <v>111003261</v>
      </c>
      <c r="C4095">
        <v>547</v>
      </c>
      <c r="D4095" s="1" t="s">
        <v>258</v>
      </c>
      <c r="E4095">
        <v>948</v>
      </c>
      <c r="F4095">
        <v>948179900</v>
      </c>
      <c r="G4095" s="1" t="s">
        <v>9</v>
      </c>
      <c r="H4095" s="1" t="s">
        <v>258</v>
      </c>
      <c r="I4095" s="2">
        <v>44842</v>
      </c>
      <c r="J4095" s="1" t="s">
        <v>262</v>
      </c>
      <c r="K4095">
        <v>7</v>
      </c>
      <c r="L4095" s="1" t="s">
        <v>605</v>
      </c>
      <c r="M4095">
        <v>10</v>
      </c>
      <c r="N4095">
        <v>2022</v>
      </c>
      <c r="O4095" s="24">
        <v>0.68881944444444443</v>
      </c>
      <c r="P4095">
        <v>0</v>
      </c>
      <c r="Q4095" s="2">
        <v>44842</v>
      </c>
      <c r="R4095" s="24">
        <v>0.68887731481481485</v>
      </c>
      <c r="S4095" s="24">
        <v>5.7870370370370373E-5</v>
      </c>
      <c r="T4095" s="1" t="s">
        <v>92</v>
      </c>
      <c r="U4095" s="1" t="s">
        <v>93</v>
      </c>
      <c r="V4095">
        <v>0</v>
      </c>
      <c r="W4095" s="1" t="s">
        <v>91</v>
      </c>
      <c r="X4095" s="1" t="s">
        <v>91</v>
      </c>
      <c r="Y4095" s="1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11002319</v>
      </c>
      <c r="B4096">
        <v>111002319</v>
      </c>
      <c r="C4096">
        <v>547</v>
      </c>
      <c r="D4096" s="1" t="s">
        <v>258</v>
      </c>
      <c r="E4096">
        <v>501</v>
      </c>
      <c r="F4096">
        <v>5014627234</v>
      </c>
      <c r="G4096" s="1" t="s">
        <v>9</v>
      </c>
      <c r="H4096" s="1" t="s">
        <v>258</v>
      </c>
      <c r="I4096" s="2">
        <v>44842</v>
      </c>
      <c r="J4096" s="1" t="s">
        <v>262</v>
      </c>
      <c r="K4096">
        <v>7</v>
      </c>
      <c r="L4096" s="1" t="s">
        <v>605</v>
      </c>
      <c r="M4096">
        <v>10</v>
      </c>
      <c r="N4096">
        <v>2022</v>
      </c>
      <c r="O4096" s="24">
        <v>0.68162037037037038</v>
      </c>
      <c r="P4096">
        <v>0</v>
      </c>
      <c r="Q4096" s="2">
        <v>44842</v>
      </c>
      <c r="R4096" s="24">
        <v>0.6921180555555555</v>
      </c>
      <c r="S4096" s="24">
        <v>1.0497685185185185E-2</v>
      </c>
      <c r="T4096" s="1" t="s">
        <v>134</v>
      </c>
      <c r="U4096" s="1" t="s">
        <v>139</v>
      </c>
      <c r="V4096">
        <v>0</v>
      </c>
      <c r="W4096" s="1" t="s">
        <v>95</v>
      </c>
      <c r="X4096" s="1" t="s">
        <v>95</v>
      </c>
      <c r="Y4096" s="1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11002812</v>
      </c>
      <c r="B4097">
        <v>111002812</v>
      </c>
      <c r="C4097">
        <v>547</v>
      </c>
      <c r="D4097" s="1" t="s">
        <v>258</v>
      </c>
      <c r="E4097">
        <v>352</v>
      </c>
      <c r="F4097">
        <v>3525818936</v>
      </c>
      <c r="G4097" s="1" t="s">
        <v>25</v>
      </c>
      <c r="H4097" s="1" t="s">
        <v>258</v>
      </c>
      <c r="I4097" s="2">
        <v>44842</v>
      </c>
      <c r="J4097" s="1" t="s">
        <v>262</v>
      </c>
      <c r="K4097">
        <v>7</v>
      </c>
      <c r="L4097" s="1" t="s">
        <v>605</v>
      </c>
      <c r="M4097">
        <v>10</v>
      </c>
      <c r="N4097">
        <v>2022</v>
      </c>
      <c r="O4097" s="24">
        <v>0.68540509259259264</v>
      </c>
      <c r="P4097">
        <v>0</v>
      </c>
      <c r="Q4097" s="2">
        <v>44842</v>
      </c>
      <c r="R4097" s="24">
        <v>0.69312499999999999</v>
      </c>
      <c r="S4097" s="24">
        <v>7.7199074074074071E-3</v>
      </c>
      <c r="T4097" s="1" t="s">
        <v>122</v>
      </c>
      <c r="U4097" s="1" t="s">
        <v>111</v>
      </c>
      <c r="V4097">
        <v>0</v>
      </c>
      <c r="W4097" s="1" t="s">
        <v>95</v>
      </c>
      <c r="X4097" s="1" t="s">
        <v>95</v>
      </c>
      <c r="Y4097" s="1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11002936</v>
      </c>
      <c r="B4098">
        <v>111002936</v>
      </c>
      <c r="C4098">
        <v>547</v>
      </c>
      <c r="D4098" s="1" t="s">
        <v>258</v>
      </c>
      <c r="E4098">
        <v>973</v>
      </c>
      <c r="F4098">
        <v>9730819896</v>
      </c>
      <c r="G4098" s="1" t="s">
        <v>9</v>
      </c>
      <c r="H4098" s="1" t="s">
        <v>258</v>
      </c>
      <c r="I4098" s="2">
        <v>44842</v>
      </c>
      <c r="J4098" s="1" t="s">
        <v>262</v>
      </c>
      <c r="K4098">
        <v>7</v>
      </c>
      <c r="L4098" s="1" t="s">
        <v>605</v>
      </c>
      <c r="M4098">
        <v>10</v>
      </c>
      <c r="N4098">
        <v>2022</v>
      </c>
      <c r="O4098" s="24">
        <v>0.68636574074074075</v>
      </c>
      <c r="P4098">
        <v>0</v>
      </c>
      <c r="Q4098" s="2">
        <v>44842</v>
      </c>
      <c r="R4098" s="24">
        <v>0.6938657407407407</v>
      </c>
      <c r="S4098" s="24">
        <v>7.4999999999999997E-3</v>
      </c>
      <c r="T4098" s="1" t="s">
        <v>182</v>
      </c>
      <c r="U4098" s="1" t="s">
        <v>103</v>
      </c>
      <c r="V4098">
        <v>0</v>
      </c>
      <c r="W4098" s="1" t="s">
        <v>95</v>
      </c>
      <c r="X4098" s="1" t="s">
        <v>95</v>
      </c>
      <c r="Y4098" s="1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11003515</v>
      </c>
      <c r="B4099">
        <v>111003515</v>
      </c>
      <c r="C4099">
        <v>547</v>
      </c>
      <c r="D4099" s="1" t="s">
        <v>258</v>
      </c>
      <c r="E4099">
        <v>794</v>
      </c>
      <c r="F4099">
        <v>7940612830</v>
      </c>
      <c r="G4099" s="1" t="s">
        <v>9</v>
      </c>
      <c r="H4099" s="1" t="s">
        <v>258</v>
      </c>
      <c r="I4099" s="2">
        <v>44842</v>
      </c>
      <c r="J4099" s="1" t="s">
        <v>262</v>
      </c>
      <c r="K4099">
        <v>7</v>
      </c>
      <c r="L4099" s="1" t="s">
        <v>605</v>
      </c>
      <c r="M4099">
        <v>10</v>
      </c>
      <c r="N4099">
        <v>2022</v>
      </c>
      <c r="O4099" s="24">
        <v>0.69090277777777775</v>
      </c>
      <c r="P4099">
        <v>0</v>
      </c>
      <c r="Q4099" s="2">
        <v>44842</v>
      </c>
      <c r="R4099" s="24">
        <v>0.69826388888888891</v>
      </c>
      <c r="S4099" s="24">
        <v>7.3611111111111108E-3</v>
      </c>
      <c r="T4099" s="1" t="s">
        <v>159</v>
      </c>
      <c r="U4099" s="1" t="s">
        <v>184</v>
      </c>
      <c r="V4099">
        <v>0</v>
      </c>
      <c r="W4099" s="1" t="s">
        <v>95</v>
      </c>
      <c r="X4099" s="1" t="s">
        <v>95</v>
      </c>
      <c r="Y4099" s="1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11003538</v>
      </c>
      <c r="B4100">
        <v>111003538</v>
      </c>
      <c r="C4100">
        <v>547</v>
      </c>
      <c r="D4100" s="1" t="s">
        <v>258</v>
      </c>
      <c r="E4100">
        <v>486</v>
      </c>
      <c r="F4100">
        <v>4863129346</v>
      </c>
      <c r="G4100" s="1" t="s">
        <v>37</v>
      </c>
      <c r="H4100" s="1" t="s">
        <v>258</v>
      </c>
      <c r="I4100" s="2">
        <v>44842</v>
      </c>
      <c r="J4100" s="1" t="s">
        <v>262</v>
      </c>
      <c r="K4100">
        <v>7</v>
      </c>
      <c r="L4100" s="1" t="s">
        <v>605</v>
      </c>
      <c r="M4100">
        <v>10</v>
      </c>
      <c r="N4100">
        <v>2022</v>
      </c>
      <c r="O4100" s="24">
        <v>0.6910532407407407</v>
      </c>
      <c r="P4100">
        <v>0</v>
      </c>
      <c r="Q4100" s="2">
        <v>44842</v>
      </c>
      <c r="R4100" s="24">
        <v>0.69878472222222221</v>
      </c>
      <c r="S4100" s="24">
        <v>7.7314814814814815E-3</v>
      </c>
      <c r="T4100" s="1" t="s">
        <v>96</v>
      </c>
      <c r="U4100" s="1" t="s">
        <v>98</v>
      </c>
      <c r="V4100">
        <v>0</v>
      </c>
      <c r="W4100" s="1" t="s">
        <v>95</v>
      </c>
      <c r="X4100" s="1" t="s">
        <v>95</v>
      </c>
      <c r="Y4100" s="1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11003753</v>
      </c>
      <c r="B4101">
        <v>111003753</v>
      </c>
      <c r="C4101">
        <v>547</v>
      </c>
      <c r="D4101" s="1" t="s">
        <v>258</v>
      </c>
      <c r="E4101">
        <v>237</v>
      </c>
      <c r="F4101">
        <v>2375195492</v>
      </c>
      <c r="G4101" s="1" t="s">
        <v>26</v>
      </c>
      <c r="H4101" s="1" t="s">
        <v>258</v>
      </c>
      <c r="I4101" s="2">
        <v>44842</v>
      </c>
      <c r="J4101" s="1" t="s">
        <v>262</v>
      </c>
      <c r="K4101">
        <v>7</v>
      </c>
      <c r="L4101" s="1" t="s">
        <v>605</v>
      </c>
      <c r="M4101">
        <v>10</v>
      </c>
      <c r="N4101">
        <v>2022</v>
      </c>
      <c r="O4101" s="24">
        <v>0.69270833333333337</v>
      </c>
      <c r="P4101">
        <v>0</v>
      </c>
      <c r="Q4101" s="2">
        <v>44842</v>
      </c>
      <c r="R4101" s="24">
        <v>0.70070601851851855</v>
      </c>
      <c r="S4101" s="24">
        <v>7.9976851851851858E-3</v>
      </c>
      <c r="T4101" s="1" t="s">
        <v>1380</v>
      </c>
      <c r="U4101" s="1" t="s">
        <v>103</v>
      </c>
      <c r="V4101">
        <v>0</v>
      </c>
      <c r="W4101" s="1" t="s">
        <v>95</v>
      </c>
      <c r="X4101" s="1" t="s">
        <v>95</v>
      </c>
      <c r="Y4101" s="1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11003598</v>
      </c>
      <c r="B4102">
        <v>111003598</v>
      </c>
      <c r="C4102">
        <v>547</v>
      </c>
      <c r="D4102" s="1" t="s">
        <v>258</v>
      </c>
      <c r="E4102">
        <v>183</v>
      </c>
      <c r="F4102">
        <v>1835153933</v>
      </c>
      <c r="G4102" s="1" t="s">
        <v>12</v>
      </c>
      <c r="H4102" s="1" t="s">
        <v>258</v>
      </c>
      <c r="I4102" s="2">
        <v>44842</v>
      </c>
      <c r="J4102" s="1" t="s">
        <v>262</v>
      </c>
      <c r="K4102">
        <v>7</v>
      </c>
      <c r="L4102" s="1" t="s">
        <v>605</v>
      </c>
      <c r="M4102">
        <v>10</v>
      </c>
      <c r="N4102">
        <v>2022</v>
      </c>
      <c r="O4102" s="24">
        <v>0.69140046296296298</v>
      </c>
      <c r="P4102">
        <v>0</v>
      </c>
      <c r="Q4102" s="2">
        <v>44842</v>
      </c>
      <c r="R4102" s="24">
        <v>0.70232638888888888</v>
      </c>
      <c r="S4102" s="24">
        <v>1.0925925925925926E-2</v>
      </c>
      <c r="T4102" s="1" t="s">
        <v>1381</v>
      </c>
      <c r="U4102" s="1" t="s">
        <v>103</v>
      </c>
      <c r="V4102">
        <v>0</v>
      </c>
      <c r="W4102" s="1" t="s">
        <v>95</v>
      </c>
      <c r="X4102" s="1" t="s">
        <v>95</v>
      </c>
      <c r="Y4102" s="1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11004232</v>
      </c>
      <c r="B4103">
        <v>111004232</v>
      </c>
      <c r="C4103">
        <v>547</v>
      </c>
      <c r="D4103" s="1" t="s">
        <v>258</v>
      </c>
      <c r="E4103">
        <v>959</v>
      </c>
      <c r="F4103">
        <v>9597306423</v>
      </c>
      <c r="G4103" s="1" t="s">
        <v>9</v>
      </c>
      <c r="H4103" s="1" t="s">
        <v>258</v>
      </c>
      <c r="I4103" s="2">
        <v>44842</v>
      </c>
      <c r="J4103" s="1" t="s">
        <v>262</v>
      </c>
      <c r="K4103">
        <v>7</v>
      </c>
      <c r="L4103" s="1" t="s">
        <v>605</v>
      </c>
      <c r="M4103">
        <v>10</v>
      </c>
      <c r="N4103">
        <v>2022</v>
      </c>
      <c r="O4103" s="24">
        <v>0.69641203703703702</v>
      </c>
      <c r="P4103">
        <v>0</v>
      </c>
      <c r="Q4103" s="2">
        <v>44842</v>
      </c>
      <c r="R4103" s="24">
        <v>0.7038078703703704</v>
      </c>
      <c r="S4103" s="24">
        <v>7.3958333333333333E-3</v>
      </c>
      <c r="T4103" s="1" t="s">
        <v>1382</v>
      </c>
      <c r="U4103" s="1" t="s">
        <v>103</v>
      </c>
      <c r="V4103">
        <v>0</v>
      </c>
      <c r="W4103" s="1" t="s">
        <v>95</v>
      </c>
      <c r="X4103" s="1" t="s">
        <v>95</v>
      </c>
      <c r="Y4103" s="1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11005273</v>
      </c>
      <c r="B4104">
        <v>111005273</v>
      </c>
      <c r="C4104">
        <v>547</v>
      </c>
      <c r="D4104" s="1" t="s">
        <v>258</v>
      </c>
      <c r="E4104">
        <v>750</v>
      </c>
      <c r="F4104">
        <v>7503810149</v>
      </c>
      <c r="G4104" s="1" t="s">
        <v>9</v>
      </c>
      <c r="H4104" s="1" t="s">
        <v>258</v>
      </c>
      <c r="I4104" s="2">
        <v>44842</v>
      </c>
      <c r="J4104" s="1" t="s">
        <v>262</v>
      </c>
      <c r="K4104">
        <v>7</v>
      </c>
      <c r="L4104" s="1" t="s">
        <v>605</v>
      </c>
      <c r="M4104">
        <v>10</v>
      </c>
      <c r="N4104">
        <v>2022</v>
      </c>
      <c r="O4104" s="24">
        <v>0.70513888888888887</v>
      </c>
      <c r="P4104">
        <v>0</v>
      </c>
      <c r="Q4104" s="2">
        <v>44842</v>
      </c>
      <c r="R4104" s="24">
        <v>0.7142708333333333</v>
      </c>
      <c r="S4104" s="24">
        <v>9.1319444444444443E-3</v>
      </c>
      <c r="T4104" s="1" t="s">
        <v>104</v>
      </c>
      <c r="U4104" s="1" t="s">
        <v>98</v>
      </c>
      <c r="V4104">
        <v>0</v>
      </c>
      <c r="W4104" s="1" t="s">
        <v>95</v>
      </c>
      <c r="X4104" s="1" t="s">
        <v>95</v>
      </c>
      <c r="Y4104" s="1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11005351</v>
      </c>
      <c r="B4105">
        <v>111005351</v>
      </c>
      <c r="C4105">
        <v>547</v>
      </c>
      <c r="D4105" s="1" t="s">
        <v>258</v>
      </c>
      <c r="E4105">
        <v>207</v>
      </c>
      <c r="F4105">
        <v>2076494608</v>
      </c>
      <c r="G4105" s="1" t="s">
        <v>9</v>
      </c>
      <c r="H4105" s="1" t="s">
        <v>258</v>
      </c>
      <c r="I4105" s="2">
        <v>44842</v>
      </c>
      <c r="J4105" s="1" t="s">
        <v>262</v>
      </c>
      <c r="K4105">
        <v>7</v>
      </c>
      <c r="L4105" s="1" t="s">
        <v>605</v>
      </c>
      <c r="M4105">
        <v>10</v>
      </c>
      <c r="N4105">
        <v>2022</v>
      </c>
      <c r="O4105" s="24">
        <v>0.70581018518518523</v>
      </c>
      <c r="P4105">
        <v>0</v>
      </c>
      <c r="Q4105" s="2">
        <v>44842</v>
      </c>
      <c r="R4105" s="24">
        <v>0.71747685185185184</v>
      </c>
      <c r="S4105" s="24">
        <v>1.1666666666666667E-2</v>
      </c>
      <c r="T4105" s="1" t="s">
        <v>1383</v>
      </c>
      <c r="U4105" s="1" t="s">
        <v>129</v>
      </c>
      <c r="V4105">
        <v>0</v>
      </c>
      <c r="W4105" s="1" t="s">
        <v>95</v>
      </c>
      <c r="X4105" s="1" t="s">
        <v>95</v>
      </c>
      <c r="Y4105" s="1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11005729</v>
      </c>
      <c r="B4106">
        <v>111005729</v>
      </c>
      <c r="C4106">
        <v>547</v>
      </c>
      <c r="D4106" s="1" t="s">
        <v>258</v>
      </c>
      <c r="E4106">
        <v>368</v>
      </c>
      <c r="F4106">
        <v>3688049749</v>
      </c>
      <c r="G4106" s="1" t="s">
        <v>9</v>
      </c>
      <c r="H4106" s="1" t="s">
        <v>258</v>
      </c>
      <c r="I4106" s="2">
        <v>44842</v>
      </c>
      <c r="J4106" s="1" t="s">
        <v>262</v>
      </c>
      <c r="K4106">
        <v>7</v>
      </c>
      <c r="L4106" s="1" t="s">
        <v>605</v>
      </c>
      <c r="M4106">
        <v>10</v>
      </c>
      <c r="N4106">
        <v>2022</v>
      </c>
      <c r="O4106" s="24">
        <v>0.7091319444444445</v>
      </c>
      <c r="P4106">
        <v>0</v>
      </c>
      <c r="Q4106" s="2">
        <v>44842</v>
      </c>
      <c r="R4106" s="24">
        <v>0.71821759259259255</v>
      </c>
      <c r="S4106" s="24">
        <v>9.0856481481481483E-3</v>
      </c>
      <c r="T4106" s="1" t="s">
        <v>161</v>
      </c>
      <c r="U4106" s="1" t="s">
        <v>111</v>
      </c>
      <c r="V4106">
        <v>0</v>
      </c>
      <c r="W4106" s="1" t="s">
        <v>95</v>
      </c>
      <c r="X4106" s="1" t="s">
        <v>95</v>
      </c>
      <c r="Y4106" s="1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11005820</v>
      </c>
      <c r="B4107">
        <v>111005820</v>
      </c>
      <c r="C4107">
        <v>547</v>
      </c>
      <c r="D4107" s="1" t="s">
        <v>258</v>
      </c>
      <c r="E4107">
        <v>380</v>
      </c>
      <c r="F4107">
        <v>3808125663</v>
      </c>
      <c r="G4107" s="1" t="s">
        <v>9</v>
      </c>
      <c r="H4107" s="1" t="s">
        <v>258</v>
      </c>
      <c r="I4107" s="2">
        <v>44842</v>
      </c>
      <c r="J4107" s="1" t="s">
        <v>262</v>
      </c>
      <c r="K4107">
        <v>7</v>
      </c>
      <c r="L4107" s="1" t="s">
        <v>605</v>
      </c>
      <c r="M4107">
        <v>10</v>
      </c>
      <c r="N4107">
        <v>2022</v>
      </c>
      <c r="O4107" s="24">
        <v>0.70994212962962966</v>
      </c>
      <c r="P4107">
        <v>0</v>
      </c>
      <c r="Q4107" s="2">
        <v>44842</v>
      </c>
      <c r="R4107" s="24">
        <v>0.71946759259259263</v>
      </c>
      <c r="S4107" s="24">
        <v>9.525462962962963E-3</v>
      </c>
      <c r="T4107" s="1" t="s">
        <v>96</v>
      </c>
      <c r="U4107" s="1" t="s">
        <v>98</v>
      </c>
      <c r="V4107">
        <v>0</v>
      </c>
      <c r="W4107" s="1" t="s">
        <v>95</v>
      </c>
      <c r="X4107" s="1" t="s">
        <v>95</v>
      </c>
      <c r="Y4107" s="1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11006529</v>
      </c>
      <c r="B4108">
        <v>111006529</v>
      </c>
      <c r="C4108">
        <v>547</v>
      </c>
      <c r="D4108" s="1" t="s">
        <v>258</v>
      </c>
      <c r="E4108">
        <v>351</v>
      </c>
      <c r="F4108">
        <v>3519071029</v>
      </c>
      <c r="G4108" s="1" t="s">
        <v>15</v>
      </c>
      <c r="H4108" s="1" t="s">
        <v>258</v>
      </c>
      <c r="I4108" s="2">
        <v>44842</v>
      </c>
      <c r="J4108" s="1" t="s">
        <v>262</v>
      </c>
      <c r="K4108">
        <v>7</v>
      </c>
      <c r="L4108" s="1" t="s">
        <v>605</v>
      </c>
      <c r="M4108">
        <v>10</v>
      </c>
      <c r="N4108">
        <v>2022</v>
      </c>
      <c r="O4108" s="24">
        <v>0.71494212962962966</v>
      </c>
      <c r="P4108">
        <v>0</v>
      </c>
      <c r="Q4108" s="2">
        <v>44842</v>
      </c>
      <c r="R4108" s="24">
        <v>0.71995370370370371</v>
      </c>
      <c r="S4108" s="24">
        <v>5.0115740740740737E-3</v>
      </c>
      <c r="T4108" s="1" t="s">
        <v>100</v>
      </c>
      <c r="U4108" s="1" t="s">
        <v>101</v>
      </c>
      <c r="V4108">
        <v>0</v>
      </c>
      <c r="W4108" s="1" t="s">
        <v>95</v>
      </c>
      <c r="X4108" s="1" t="s">
        <v>95</v>
      </c>
      <c r="Y4108" s="1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11006527</v>
      </c>
      <c r="B4109">
        <v>111006527</v>
      </c>
      <c r="C4109">
        <v>547</v>
      </c>
      <c r="D4109" s="1" t="s">
        <v>258</v>
      </c>
      <c r="E4109">
        <v>679</v>
      </c>
      <c r="F4109">
        <v>6799068807</v>
      </c>
      <c r="G4109" s="1" t="s">
        <v>9</v>
      </c>
      <c r="H4109" s="1" t="s">
        <v>258</v>
      </c>
      <c r="I4109" s="2">
        <v>44842</v>
      </c>
      <c r="J4109" s="1" t="s">
        <v>262</v>
      </c>
      <c r="K4109">
        <v>7</v>
      </c>
      <c r="L4109" s="1" t="s">
        <v>605</v>
      </c>
      <c r="M4109">
        <v>10</v>
      </c>
      <c r="N4109">
        <v>2022</v>
      </c>
      <c r="O4109" s="24">
        <v>0.71493055555555551</v>
      </c>
      <c r="P4109">
        <v>0</v>
      </c>
      <c r="Q4109" s="2">
        <v>44842</v>
      </c>
      <c r="R4109" s="24">
        <v>0.72232638888888889</v>
      </c>
      <c r="S4109" s="24">
        <v>7.3958333333333333E-3</v>
      </c>
      <c r="T4109" s="1" t="s">
        <v>96</v>
      </c>
      <c r="U4109" s="1" t="s">
        <v>98</v>
      </c>
      <c r="V4109">
        <v>0</v>
      </c>
      <c r="W4109" s="1" t="s">
        <v>95</v>
      </c>
      <c r="X4109" s="1" t="s">
        <v>95</v>
      </c>
      <c r="Y4109" s="1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11006297</v>
      </c>
      <c r="B4110">
        <v>111006297</v>
      </c>
      <c r="C4110">
        <v>547</v>
      </c>
      <c r="D4110" s="1" t="s">
        <v>258</v>
      </c>
      <c r="E4110">
        <v>796</v>
      </c>
      <c r="F4110">
        <v>7964415892</v>
      </c>
      <c r="G4110" s="1" t="s">
        <v>9</v>
      </c>
      <c r="H4110" s="1" t="s">
        <v>258</v>
      </c>
      <c r="I4110" s="2">
        <v>44842</v>
      </c>
      <c r="J4110" s="1" t="s">
        <v>262</v>
      </c>
      <c r="K4110">
        <v>7</v>
      </c>
      <c r="L4110" s="1" t="s">
        <v>605</v>
      </c>
      <c r="M4110">
        <v>10</v>
      </c>
      <c r="N4110">
        <v>2022</v>
      </c>
      <c r="O4110" s="24">
        <v>0.71317129629629628</v>
      </c>
      <c r="P4110">
        <v>0</v>
      </c>
      <c r="Q4110" s="2">
        <v>44842</v>
      </c>
      <c r="R4110" s="24">
        <v>0.72391203703703699</v>
      </c>
      <c r="S4110" s="24">
        <v>1.074074074074074E-2</v>
      </c>
      <c r="T4110" s="1" t="s">
        <v>96</v>
      </c>
      <c r="U4110" s="1" t="s">
        <v>160</v>
      </c>
      <c r="V4110">
        <v>0</v>
      </c>
      <c r="W4110" s="1" t="s">
        <v>95</v>
      </c>
      <c r="X4110" s="1" t="s">
        <v>95</v>
      </c>
      <c r="Y4110" s="1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11006903</v>
      </c>
      <c r="B4111">
        <v>111006903</v>
      </c>
      <c r="C4111">
        <v>547</v>
      </c>
      <c r="D4111" s="1" t="s">
        <v>258</v>
      </c>
      <c r="E4111">
        <v>300</v>
      </c>
      <c r="F4111">
        <v>3001331814</v>
      </c>
      <c r="G4111" s="1" t="s">
        <v>9</v>
      </c>
      <c r="H4111" s="1" t="s">
        <v>258</v>
      </c>
      <c r="I4111" s="2">
        <v>44842</v>
      </c>
      <c r="J4111" s="1" t="s">
        <v>262</v>
      </c>
      <c r="K4111">
        <v>7</v>
      </c>
      <c r="L4111" s="1" t="s">
        <v>605</v>
      </c>
      <c r="M4111">
        <v>10</v>
      </c>
      <c r="N4111">
        <v>2022</v>
      </c>
      <c r="O4111" s="24">
        <v>0.71810185185185182</v>
      </c>
      <c r="P4111">
        <v>0</v>
      </c>
      <c r="Q4111" s="2">
        <v>44842</v>
      </c>
      <c r="R4111" s="24">
        <v>0.72530092592592588</v>
      </c>
      <c r="S4111" s="24">
        <v>7.1990740740740739E-3</v>
      </c>
      <c r="T4111" s="1" t="s">
        <v>96</v>
      </c>
      <c r="U4111" s="1" t="s">
        <v>128</v>
      </c>
      <c r="V4111">
        <v>0</v>
      </c>
      <c r="W4111" s="1" t="s">
        <v>95</v>
      </c>
      <c r="X4111" s="1" t="s">
        <v>95</v>
      </c>
      <c r="Y4111" s="1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11007498</v>
      </c>
      <c r="B4112">
        <v>111007498</v>
      </c>
      <c r="C4112">
        <v>547</v>
      </c>
      <c r="D4112" s="1" t="s">
        <v>258</v>
      </c>
      <c r="E4112">
        <v>212</v>
      </c>
      <c r="F4112">
        <v>2127653271</v>
      </c>
      <c r="G4112" s="1" t="s">
        <v>9</v>
      </c>
      <c r="H4112" s="1" t="s">
        <v>258</v>
      </c>
      <c r="I4112" s="2">
        <v>44842</v>
      </c>
      <c r="J4112" s="1" t="s">
        <v>262</v>
      </c>
      <c r="K4112">
        <v>7</v>
      </c>
      <c r="L4112" s="1" t="s">
        <v>605</v>
      </c>
      <c r="M4112">
        <v>10</v>
      </c>
      <c r="N4112">
        <v>2022</v>
      </c>
      <c r="O4112" s="24">
        <v>0.7230092592592593</v>
      </c>
      <c r="P4112">
        <v>0</v>
      </c>
      <c r="Q4112" s="2">
        <v>44842</v>
      </c>
      <c r="R4112" s="24">
        <v>0.7302777777777778</v>
      </c>
      <c r="S4112" s="24">
        <v>7.2685185185185188E-3</v>
      </c>
      <c r="T4112" s="1" t="s">
        <v>96</v>
      </c>
      <c r="U4112" s="1" t="s">
        <v>98</v>
      </c>
      <c r="V4112">
        <v>0</v>
      </c>
      <c r="W4112" s="1" t="s">
        <v>95</v>
      </c>
      <c r="X4112" s="1" t="s">
        <v>95</v>
      </c>
      <c r="Y4112" s="1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11007529</v>
      </c>
      <c r="B4113">
        <v>111007529</v>
      </c>
      <c r="C4113">
        <v>547</v>
      </c>
      <c r="D4113" s="1" t="s">
        <v>258</v>
      </c>
      <c r="E4113">
        <v>422</v>
      </c>
      <c r="F4113">
        <v>4229046537</v>
      </c>
      <c r="G4113" s="1" t="s">
        <v>15</v>
      </c>
      <c r="H4113" s="1" t="s">
        <v>258</v>
      </c>
      <c r="I4113" s="2">
        <v>44842</v>
      </c>
      <c r="J4113" s="1" t="s">
        <v>262</v>
      </c>
      <c r="K4113">
        <v>7</v>
      </c>
      <c r="L4113" s="1" t="s">
        <v>605</v>
      </c>
      <c r="M4113">
        <v>10</v>
      </c>
      <c r="N4113">
        <v>2022</v>
      </c>
      <c r="O4113" s="24">
        <v>0.7232291666666667</v>
      </c>
      <c r="P4113">
        <v>0</v>
      </c>
      <c r="Q4113" s="2">
        <v>44842</v>
      </c>
      <c r="R4113" s="24">
        <v>0.73094907407407406</v>
      </c>
      <c r="S4113" s="24">
        <v>7.7199074074074071E-3</v>
      </c>
      <c r="T4113" s="1" t="s">
        <v>159</v>
      </c>
      <c r="U4113" s="1" t="s">
        <v>160</v>
      </c>
      <c r="V4113">
        <v>0</v>
      </c>
      <c r="W4113" s="1" t="s">
        <v>95</v>
      </c>
      <c r="X4113" s="1" t="s">
        <v>95</v>
      </c>
      <c r="Y4113" s="1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11007021</v>
      </c>
      <c r="B4114">
        <v>111007021</v>
      </c>
      <c r="C4114">
        <v>547</v>
      </c>
      <c r="D4114" s="1" t="s">
        <v>258</v>
      </c>
      <c r="E4114">
        <v>165</v>
      </c>
      <c r="F4114">
        <v>1658492831</v>
      </c>
      <c r="G4114" s="1" t="s">
        <v>12</v>
      </c>
      <c r="H4114" s="1" t="s">
        <v>258</v>
      </c>
      <c r="I4114" s="2">
        <v>44842</v>
      </c>
      <c r="J4114" s="1" t="s">
        <v>262</v>
      </c>
      <c r="K4114">
        <v>7</v>
      </c>
      <c r="L4114" s="1" t="s">
        <v>605</v>
      </c>
      <c r="M4114">
        <v>10</v>
      </c>
      <c r="N4114">
        <v>2022</v>
      </c>
      <c r="O4114" s="24">
        <v>0.71902777777777782</v>
      </c>
      <c r="P4114">
        <v>0</v>
      </c>
      <c r="Q4114" s="2">
        <v>44842</v>
      </c>
      <c r="R4114" s="24">
        <v>0.73207175925925927</v>
      </c>
      <c r="S4114" s="24">
        <v>1.3043981481481481E-2</v>
      </c>
      <c r="T4114" s="1" t="s">
        <v>161</v>
      </c>
      <c r="U4114" s="1" t="s">
        <v>99</v>
      </c>
      <c r="V4114">
        <v>0</v>
      </c>
      <c r="W4114" s="1" t="s">
        <v>95</v>
      </c>
      <c r="X4114" s="1" t="s">
        <v>95</v>
      </c>
      <c r="Y4114" s="1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11007596</v>
      </c>
      <c r="B4115">
        <v>111007596</v>
      </c>
      <c r="C4115">
        <v>547</v>
      </c>
      <c r="D4115" s="1" t="s">
        <v>258</v>
      </c>
      <c r="E4115">
        <v>952</v>
      </c>
      <c r="F4115">
        <v>952154857</v>
      </c>
      <c r="G4115" s="1" t="s">
        <v>9</v>
      </c>
      <c r="H4115" s="1" t="s">
        <v>258</v>
      </c>
      <c r="I4115" s="2">
        <v>44842</v>
      </c>
      <c r="J4115" s="1" t="s">
        <v>262</v>
      </c>
      <c r="K4115">
        <v>7</v>
      </c>
      <c r="L4115" s="1" t="s">
        <v>605</v>
      </c>
      <c r="M4115">
        <v>10</v>
      </c>
      <c r="N4115">
        <v>2022</v>
      </c>
      <c r="O4115" s="24">
        <v>0.72381944444444446</v>
      </c>
      <c r="P4115">
        <v>0</v>
      </c>
      <c r="Q4115" s="2">
        <v>44842</v>
      </c>
      <c r="R4115" s="24">
        <v>0.73305555555555557</v>
      </c>
      <c r="S4115" s="24">
        <v>9.2361111111111116E-3</v>
      </c>
      <c r="T4115" s="1" t="s">
        <v>92</v>
      </c>
      <c r="U4115" s="1" t="s">
        <v>93</v>
      </c>
      <c r="V4115">
        <v>0</v>
      </c>
      <c r="W4115" s="1" t="s">
        <v>91</v>
      </c>
      <c r="X4115" s="1" t="s">
        <v>91</v>
      </c>
      <c r="Y4115" s="1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11008077</v>
      </c>
      <c r="B4116">
        <v>111008077</v>
      </c>
      <c r="C4116">
        <v>547</v>
      </c>
      <c r="D4116" s="1" t="s">
        <v>258</v>
      </c>
      <c r="E4116">
        <v>846</v>
      </c>
      <c r="F4116">
        <v>846350758</v>
      </c>
      <c r="G4116" s="1" t="s">
        <v>16</v>
      </c>
      <c r="H4116" s="1" t="s">
        <v>258</v>
      </c>
      <c r="I4116" s="2">
        <v>44842</v>
      </c>
      <c r="J4116" s="1" t="s">
        <v>262</v>
      </c>
      <c r="K4116">
        <v>7</v>
      </c>
      <c r="L4116" s="1" t="s">
        <v>605</v>
      </c>
      <c r="M4116">
        <v>10</v>
      </c>
      <c r="N4116">
        <v>2022</v>
      </c>
      <c r="O4116" s="24">
        <v>0.72770833333333329</v>
      </c>
      <c r="P4116">
        <v>0</v>
      </c>
      <c r="Q4116" s="2">
        <v>44842</v>
      </c>
      <c r="R4116" s="24">
        <v>0.73466435185185186</v>
      </c>
      <c r="S4116" s="24">
        <v>6.9560185185185185E-3</v>
      </c>
      <c r="T4116" s="1" t="s">
        <v>92</v>
      </c>
      <c r="U4116" s="1" t="s">
        <v>93</v>
      </c>
      <c r="V4116">
        <v>0</v>
      </c>
      <c r="W4116" s="1" t="s">
        <v>91</v>
      </c>
      <c r="X4116" s="1" t="s">
        <v>91</v>
      </c>
      <c r="Y4116" s="1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11008102</v>
      </c>
      <c r="B4117">
        <v>111008102</v>
      </c>
      <c r="C4117">
        <v>547</v>
      </c>
      <c r="D4117" s="1" t="s">
        <v>258</v>
      </c>
      <c r="E4117">
        <v>668</v>
      </c>
      <c r="F4117">
        <v>668898695</v>
      </c>
      <c r="G4117" s="1" t="s">
        <v>29</v>
      </c>
      <c r="H4117" s="1" t="s">
        <v>258</v>
      </c>
      <c r="I4117" s="2">
        <v>44842</v>
      </c>
      <c r="J4117" s="1" t="s">
        <v>262</v>
      </c>
      <c r="K4117">
        <v>7</v>
      </c>
      <c r="L4117" s="1" t="s">
        <v>605</v>
      </c>
      <c r="M4117">
        <v>10</v>
      </c>
      <c r="N4117">
        <v>2022</v>
      </c>
      <c r="O4117" s="24">
        <v>0.72787037037037039</v>
      </c>
      <c r="P4117">
        <v>0</v>
      </c>
      <c r="Q4117" s="2">
        <v>44842</v>
      </c>
      <c r="R4117" s="24">
        <v>0.73569444444444443</v>
      </c>
      <c r="S4117" s="24">
        <v>7.8240740740740736E-3</v>
      </c>
      <c r="T4117" s="1" t="s">
        <v>112</v>
      </c>
      <c r="U4117" s="1" t="s">
        <v>133</v>
      </c>
      <c r="V4117">
        <v>0</v>
      </c>
      <c r="W4117" s="1" t="s">
        <v>91</v>
      </c>
      <c r="X4117" s="1" t="s">
        <v>91</v>
      </c>
      <c r="Y4117" s="1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11008586</v>
      </c>
      <c r="B4118">
        <v>111008586</v>
      </c>
      <c r="C4118">
        <v>547</v>
      </c>
      <c r="D4118" s="1" t="s">
        <v>258</v>
      </c>
      <c r="E4118">
        <v>168</v>
      </c>
      <c r="F4118">
        <v>168101769</v>
      </c>
      <c r="G4118" s="1" t="s">
        <v>12</v>
      </c>
      <c r="H4118" s="1" t="s">
        <v>258</v>
      </c>
      <c r="I4118" s="2">
        <v>44842</v>
      </c>
      <c r="J4118" s="1" t="s">
        <v>262</v>
      </c>
      <c r="K4118">
        <v>7</v>
      </c>
      <c r="L4118" s="1" t="s">
        <v>605</v>
      </c>
      <c r="M4118">
        <v>10</v>
      </c>
      <c r="N4118">
        <v>2022</v>
      </c>
      <c r="O4118" s="24">
        <v>0.73131944444444441</v>
      </c>
      <c r="P4118">
        <v>0</v>
      </c>
      <c r="Q4118" s="2">
        <v>44842</v>
      </c>
      <c r="R4118" s="24">
        <v>0.73827546296296298</v>
      </c>
      <c r="S4118" s="24">
        <v>6.9560185185185185E-3</v>
      </c>
      <c r="T4118" s="1" t="s">
        <v>92</v>
      </c>
      <c r="U4118" s="1" t="s">
        <v>93</v>
      </c>
      <c r="V4118">
        <v>0</v>
      </c>
      <c r="W4118" s="1" t="s">
        <v>91</v>
      </c>
      <c r="X4118" s="1" t="s">
        <v>91</v>
      </c>
      <c r="Y4118" s="1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11008752</v>
      </c>
      <c r="B4119">
        <v>111008752</v>
      </c>
      <c r="C4119">
        <v>547</v>
      </c>
      <c r="D4119" s="1" t="s">
        <v>258</v>
      </c>
      <c r="E4119">
        <v>920</v>
      </c>
      <c r="F4119">
        <v>920000222</v>
      </c>
      <c r="G4119" s="1" t="s">
        <v>9</v>
      </c>
      <c r="H4119" s="1" t="s">
        <v>258</v>
      </c>
      <c r="I4119" s="2">
        <v>44842</v>
      </c>
      <c r="J4119" s="1" t="s">
        <v>262</v>
      </c>
      <c r="K4119">
        <v>7</v>
      </c>
      <c r="L4119" s="1" t="s">
        <v>605</v>
      </c>
      <c r="M4119">
        <v>10</v>
      </c>
      <c r="N4119">
        <v>2022</v>
      </c>
      <c r="O4119" s="24">
        <v>0.73224537037037041</v>
      </c>
      <c r="P4119">
        <v>0</v>
      </c>
      <c r="Q4119" s="2">
        <v>44842</v>
      </c>
      <c r="R4119" s="24">
        <v>0.73920138888888887</v>
      </c>
      <c r="S4119" s="24">
        <v>6.9560185185185185E-3</v>
      </c>
      <c r="T4119" s="1" t="s">
        <v>92</v>
      </c>
      <c r="U4119" s="1" t="s">
        <v>93</v>
      </c>
      <c r="V4119">
        <v>0</v>
      </c>
      <c r="W4119" s="1" t="s">
        <v>91</v>
      </c>
      <c r="X4119" s="1" t="s">
        <v>91</v>
      </c>
      <c r="Y4119" s="1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11008436</v>
      </c>
      <c r="B4120">
        <v>111008436</v>
      </c>
      <c r="C4120">
        <v>547</v>
      </c>
      <c r="D4120" s="1" t="s">
        <v>258</v>
      </c>
      <c r="E4120">
        <v>292</v>
      </c>
      <c r="F4120">
        <v>2929212251</v>
      </c>
      <c r="G4120" s="1" t="s">
        <v>9</v>
      </c>
      <c r="H4120" s="1" t="s">
        <v>258</v>
      </c>
      <c r="I4120" s="2">
        <v>44842</v>
      </c>
      <c r="J4120" s="1" t="s">
        <v>262</v>
      </c>
      <c r="K4120">
        <v>7</v>
      </c>
      <c r="L4120" s="1" t="s">
        <v>605</v>
      </c>
      <c r="M4120">
        <v>10</v>
      </c>
      <c r="N4120">
        <v>2022</v>
      </c>
      <c r="O4120" s="24">
        <v>0.7305787037037037</v>
      </c>
      <c r="P4120">
        <v>0</v>
      </c>
      <c r="Q4120" s="2">
        <v>44842</v>
      </c>
      <c r="R4120" s="24">
        <v>0.74187499999999995</v>
      </c>
      <c r="S4120" s="24">
        <v>1.1296296296296296E-2</v>
      </c>
      <c r="T4120" s="1" t="s">
        <v>149</v>
      </c>
      <c r="U4120" s="1" t="s">
        <v>103</v>
      </c>
      <c r="V4120">
        <v>0</v>
      </c>
      <c r="W4120" s="1" t="s">
        <v>95</v>
      </c>
      <c r="X4120" s="1" t="s">
        <v>95</v>
      </c>
      <c r="Y4120" s="1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11008964</v>
      </c>
      <c r="B4121">
        <v>111008964</v>
      </c>
      <c r="C4121">
        <v>547</v>
      </c>
      <c r="D4121" s="1" t="s">
        <v>258</v>
      </c>
      <c r="E4121">
        <v>667</v>
      </c>
      <c r="F4121">
        <v>6677446780</v>
      </c>
      <c r="G4121" s="1" t="s">
        <v>29</v>
      </c>
      <c r="H4121" s="1" t="s">
        <v>258</v>
      </c>
      <c r="I4121" s="2">
        <v>44842</v>
      </c>
      <c r="J4121" s="1" t="s">
        <v>262</v>
      </c>
      <c r="K4121">
        <v>7</v>
      </c>
      <c r="L4121" s="1" t="s">
        <v>605</v>
      </c>
      <c r="M4121">
        <v>10</v>
      </c>
      <c r="N4121">
        <v>2022</v>
      </c>
      <c r="O4121" s="24">
        <v>0.73379629629629628</v>
      </c>
      <c r="P4121">
        <v>0</v>
      </c>
      <c r="Q4121" s="2">
        <v>44842</v>
      </c>
      <c r="R4121" s="24">
        <v>0.7436342592592593</v>
      </c>
      <c r="S4121" s="24">
        <v>9.8379629629629633E-3</v>
      </c>
      <c r="T4121" s="1" t="s">
        <v>396</v>
      </c>
      <c r="U4121" s="1" t="s">
        <v>98</v>
      </c>
      <c r="V4121">
        <v>0</v>
      </c>
      <c r="W4121" s="1" t="s">
        <v>95</v>
      </c>
      <c r="X4121" s="1" t="s">
        <v>95</v>
      </c>
      <c r="Y4121" s="1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11009325</v>
      </c>
      <c r="B4122">
        <v>111009325</v>
      </c>
      <c r="C4122">
        <v>547</v>
      </c>
      <c r="D4122" s="1" t="s">
        <v>258</v>
      </c>
      <c r="E4122">
        <v>860</v>
      </c>
      <c r="F4122">
        <v>860134850</v>
      </c>
      <c r="G4122" s="1" t="s">
        <v>9</v>
      </c>
      <c r="H4122" s="1" t="s">
        <v>258</v>
      </c>
      <c r="I4122" s="2">
        <v>44842</v>
      </c>
      <c r="J4122" s="1" t="s">
        <v>262</v>
      </c>
      <c r="K4122">
        <v>7</v>
      </c>
      <c r="L4122" s="1" t="s">
        <v>605</v>
      </c>
      <c r="M4122">
        <v>10</v>
      </c>
      <c r="N4122">
        <v>2022</v>
      </c>
      <c r="O4122" s="24">
        <v>0.73673611111111115</v>
      </c>
      <c r="P4122">
        <v>0</v>
      </c>
      <c r="Q4122" s="2">
        <v>44842</v>
      </c>
      <c r="R4122" s="24">
        <v>0.74429398148148151</v>
      </c>
      <c r="S4122" s="24">
        <v>7.5578703703703702E-3</v>
      </c>
      <c r="T4122" s="1" t="s">
        <v>92</v>
      </c>
      <c r="U4122" s="1" t="s">
        <v>93</v>
      </c>
      <c r="V4122">
        <v>0</v>
      </c>
      <c r="W4122" s="1" t="s">
        <v>91</v>
      </c>
      <c r="X4122" s="1" t="s">
        <v>91</v>
      </c>
      <c r="Y4122" s="1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11010032</v>
      </c>
      <c r="B4123">
        <v>111010032</v>
      </c>
      <c r="C4123">
        <v>547</v>
      </c>
      <c r="D4123" s="1" t="s">
        <v>258</v>
      </c>
      <c r="E4123">
        <v>448</v>
      </c>
      <c r="F4123">
        <v>4487664830</v>
      </c>
      <c r="G4123" s="1" t="s">
        <v>21</v>
      </c>
      <c r="H4123" s="1" t="s">
        <v>258</v>
      </c>
      <c r="I4123" s="2">
        <v>44842</v>
      </c>
      <c r="J4123" s="1" t="s">
        <v>262</v>
      </c>
      <c r="K4123">
        <v>7</v>
      </c>
      <c r="L4123" s="1" t="s">
        <v>605</v>
      </c>
      <c r="M4123">
        <v>10</v>
      </c>
      <c r="N4123">
        <v>2022</v>
      </c>
      <c r="O4123" s="24">
        <v>0.74328703703703702</v>
      </c>
      <c r="P4123">
        <v>0</v>
      </c>
      <c r="Q4123" s="2">
        <v>44842</v>
      </c>
      <c r="R4123" s="24">
        <v>0.75118055555555552</v>
      </c>
      <c r="S4123" s="24">
        <v>7.8935185185185185E-3</v>
      </c>
      <c r="T4123" s="1" t="s">
        <v>96</v>
      </c>
      <c r="U4123" s="1" t="s">
        <v>111</v>
      </c>
      <c r="V4123">
        <v>0</v>
      </c>
      <c r="W4123" s="1" t="s">
        <v>95</v>
      </c>
      <c r="X4123" s="1" t="s">
        <v>95</v>
      </c>
      <c r="Y4123" s="1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11010276</v>
      </c>
      <c r="B4124">
        <v>111010276</v>
      </c>
      <c r="C4124">
        <v>547</v>
      </c>
      <c r="D4124" s="1" t="s">
        <v>258</v>
      </c>
      <c r="E4124">
        <v>595</v>
      </c>
      <c r="F4124">
        <v>5957334359</v>
      </c>
      <c r="G4124" s="1" t="s">
        <v>19</v>
      </c>
      <c r="H4124" s="1" t="s">
        <v>258</v>
      </c>
      <c r="I4124" s="2">
        <v>44842</v>
      </c>
      <c r="J4124" s="1" t="s">
        <v>262</v>
      </c>
      <c r="K4124">
        <v>7</v>
      </c>
      <c r="L4124" s="1" t="s">
        <v>605</v>
      </c>
      <c r="M4124">
        <v>10</v>
      </c>
      <c r="N4124">
        <v>2022</v>
      </c>
      <c r="O4124" s="24">
        <v>0.74571759259259263</v>
      </c>
      <c r="P4124">
        <v>0</v>
      </c>
      <c r="Q4124" s="2">
        <v>44842</v>
      </c>
      <c r="R4124" s="24">
        <v>0.75350694444444444</v>
      </c>
      <c r="S4124" s="24">
        <v>7.789351851851852E-3</v>
      </c>
      <c r="T4124" s="1" t="s">
        <v>113</v>
      </c>
      <c r="U4124" s="1" t="s">
        <v>114</v>
      </c>
      <c r="V4124">
        <v>0</v>
      </c>
      <c r="W4124" s="1" t="s">
        <v>95</v>
      </c>
      <c r="X4124" s="1" t="s">
        <v>95</v>
      </c>
      <c r="Y4124" s="1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11010836</v>
      </c>
      <c r="B4125">
        <v>111010836</v>
      </c>
      <c r="C4125">
        <v>547</v>
      </c>
      <c r="D4125" s="1" t="s">
        <v>258</v>
      </c>
      <c r="E4125">
        <v>422</v>
      </c>
      <c r="F4125">
        <v>422116312</v>
      </c>
      <c r="G4125" s="1" t="s">
        <v>15</v>
      </c>
      <c r="H4125" s="1" t="s">
        <v>258</v>
      </c>
      <c r="I4125" s="2">
        <v>44842</v>
      </c>
      <c r="J4125" s="1" t="s">
        <v>262</v>
      </c>
      <c r="K4125">
        <v>7</v>
      </c>
      <c r="L4125" s="1" t="s">
        <v>605</v>
      </c>
      <c r="M4125">
        <v>10</v>
      </c>
      <c r="N4125">
        <v>2022</v>
      </c>
      <c r="O4125" s="24">
        <v>0.75114583333333329</v>
      </c>
      <c r="P4125">
        <v>0</v>
      </c>
      <c r="Q4125" s="2">
        <v>44842</v>
      </c>
      <c r="R4125" s="24">
        <v>0.75885416666666672</v>
      </c>
      <c r="S4125" s="24">
        <v>7.7083333333333335E-3</v>
      </c>
      <c r="T4125" s="1" t="s">
        <v>106</v>
      </c>
      <c r="U4125" s="1" t="s">
        <v>133</v>
      </c>
      <c r="V4125">
        <v>0</v>
      </c>
      <c r="W4125" s="1" t="s">
        <v>91</v>
      </c>
      <c r="X4125" s="1" t="s">
        <v>91</v>
      </c>
      <c r="Y4125" s="1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11011053</v>
      </c>
      <c r="B4126">
        <v>111011053</v>
      </c>
      <c r="C4126">
        <v>547</v>
      </c>
      <c r="D4126" s="1" t="s">
        <v>258</v>
      </c>
      <c r="E4126">
        <v>368</v>
      </c>
      <c r="F4126">
        <v>3688049749</v>
      </c>
      <c r="G4126" s="1" t="s">
        <v>9</v>
      </c>
      <c r="H4126" s="1" t="s">
        <v>258</v>
      </c>
      <c r="I4126" s="2">
        <v>44842</v>
      </c>
      <c r="J4126" s="1" t="s">
        <v>262</v>
      </c>
      <c r="K4126">
        <v>7</v>
      </c>
      <c r="L4126" s="1" t="s">
        <v>605</v>
      </c>
      <c r="M4126">
        <v>10</v>
      </c>
      <c r="N4126">
        <v>2022</v>
      </c>
      <c r="O4126" s="24">
        <v>0.75342592592592594</v>
      </c>
      <c r="P4126">
        <v>0</v>
      </c>
      <c r="Q4126" s="2">
        <v>44842</v>
      </c>
      <c r="R4126" s="24">
        <v>0.76039351851851855</v>
      </c>
      <c r="S4126" s="24">
        <v>6.9675925925925929E-3</v>
      </c>
      <c r="T4126" s="1" t="s">
        <v>1384</v>
      </c>
      <c r="U4126" s="1" t="s">
        <v>141</v>
      </c>
      <c r="V4126">
        <v>0</v>
      </c>
      <c r="W4126" s="1" t="s">
        <v>95</v>
      </c>
      <c r="X4126" s="1" t="s">
        <v>95</v>
      </c>
      <c r="Y4126" s="1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11011057</v>
      </c>
      <c r="B4127">
        <v>111011057</v>
      </c>
      <c r="C4127">
        <v>547</v>
      </c>
      <c r="D4127" s="1" t="s">
        <v>258</v>
      </c>
      <c r="E4127">
        <v>80</v>
      </c>
      <c r="F4127">
        <v>808644975</v>
      </c>
      <c r="G4127" s="1" t="s">
        <v>9</v>
      </c>
      <c r="H4127" s="1" t="s">
        <v>258</v>
      </c>
      <c r="I4127" s="2">
        <v>44842</v>
      </c>
      <c r="J4127" s="1" t="s">
        <v>262</v>
      </c>
      <c r="K4127">
        <v>7</v>
      </c>
      <c r="L4127" s="1" t="s">
        <v>605</v>
      </c>
      <c r="M4127">
        <v>10</v>
      </c>
      <c r="N4127">
        <v>2022</v>
      </c>
      <c r="O4127" s="24">
        <v>0.75343749999999998</v>
      </c>
      <c r="P4127">
        <v>0</v>
      </c>
      <c r="Q4127" s="2">
        <v>44842</v>
      </c>
      <c r="R4127" s="24">
        <v>0.76039351851851855</v>
      </c>
      <c r="S4127" s="24">
        <v>6.9560185185185185E-3</v>
      </c>
      <c r="T4127" s="1" t="s">
        <v>1385</v>
      </c>
      <c r="U4127" s="1" t="s">
        <v>99</v>
      </c>
      <c r="V4127">
        <v>0</v>
      </c>
      <c r="W4127" s="1" t="s">
        <v>95</v>
      </c>
      <c r="X4127" s="1" t="s">
        <v>95</v>
      </c>
      <c r="Y4127" s="1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11011337</v>
      </c>
      <c r="B4128">
        <v>111011337</v>
      </c>
      <c r="C4128">
        <v>547</v>
      </c>
      <c r="D4128" s="1" t="s">
        <v>258</v>
      </c>
      <c r="E4128">
        <v>54</v>
      </c>
      <c r="F4128">
        <v>545587914</v>
      </c>
      <c r="G4128" s="1" t="s">
        <v>9</v>
      </c>
      <c r="H4128" s="1" t="s">
        <v>258</v>
      </c>
      <c r="I4128" s="2">
        <v>44842</v>
      </c>
      <c r="J4128" s="1" t="s">
        <v>262</v>
      </c>
      <c r="K4128">
        <v>7</v>
      </c>
      <c r="L4128" s="1" t="s">
        <v>605</v>
      </c>
      <c r="M4128">
        <v>10</v>
      </c>
      <c r="N4128">
        <v>2022</v>
      </c>
      <c r="O4128" s="24">
        <v>0.75587962962962962</v>
      </c>
      <c r="P4128">
        <v>0</v>
      </c>
      <c r="Q4128" s="2">
        <v>44842</v>
      </c>
      <c r="R4128" s="24">
        <v>0.76442129629629629</v>
      </c>
      <c r="S4128" s="24">
        <v>8.5416666666666662E-3</v>
      </c>
      <c r="T4128" s="1" t="s">
        <v>96</v>
      </c>
      <c r="U4128" s="1" t="s">
        <v>128</v>
      </c>
      <c r="V4128">
        <v>0</v>
      </c>
      <c r="W4128" s="1" t="s">
        <v>95</v>
      </c>
      <c r="X4128" s="1" t="s">
        <v>95</v>
      </c>
      <c r="Y4128" s="1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11011578</v>
      </c>
      <c r="B4129">
        <v>111011578</v>
      </c>
      <c r="C4129">
        <v>547</v>
      </c>
      <c r="D4129" s="1" t="s">
        <v>258</v>
      </c>
      <c r="E4129">
        <v>234</v>
      </c>
      <c r="F4129">
        <v>2348444876</v>
      </c>
      <c r="G4129" s="1" t="s">
        <v>9</v>
      </c>
      <c r="H4129" s="1" t="s">
        <v>258</v>
      </c>
      <c r="I4129" s="2">
        <v>44842</v>
      </c>
      <c r="J4129" s="1" t="s">
        <v>262</v>
      </c>
      <c r="K4129">
        <v>7</v>
      </c>
      <c r="L4129" s="1" t="s">
        <v>605</v>
      </c>
      <c r="M4129">
        <v>10</v>
      </c>
      <c r="N4129">
        <v>2022</v>
      </c>
      <c r="O4129" s="24">
        <v>0.75821759259259258</v>
      </c>
      <c r="P4129">
        <v>0</v>
      </c>
      <c r="Q4129" s="2">
        <v>44842</v>
      </c>
      <c r="R4129" s="24">
        <v>0.76634259259259263</v>
      </c>
      <c r="S4129" s="24">
        <v>8.1250000000000003E-3</v>
      </c>
      <c r="T4129" s="1" t="s">
        <v>102</v>
      </c>
      <c r="U4129" s="1" t="s">
        <v>103</v>
      </c>
      <c r="V4129">
        <v>0</v>
      </c>
      <c r="W4129" s="1" t="s">
        <v>95</v>
      </c>
      <c r="X4129" s="1" t="s">
        <v>95</v>
      </c>
      <c r="Y4129" s="1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11011720</v>
      </c>
      <c r="B4130">
        <v>111011720</v>
      </c>
      <c r="C4130">
        <v>547</v>
      </c>
      <c r="D4130" s="1" t="s">
        <v>258</v>
      </c>
      <c r="E4130">
        <v>643</v>
      </c>
      <c r="F4130">
        <v>6436927885</v>
      </c>
      <c r="G4130" s="1" t="s">
        <v>27</v>
      </c>
      <c r="H4130" s="1" t="s">
        <v>258</v>
      </c>
      <c r="I4130" s="2">
        <v>44842</v>
      </c>
      <c r="J4130" s="1" t="s">
        <v>262</v>
      </c>
      <c r="K4130">
        <v>7</v>
      </c>
      <c r="L4130" s="1" t="s">
        <v>605</v>
      </c>
      <c r="M4130">
        <v>10</v>
      </c>
      <c r="N4130">
        <v>2022</v>
      </c>
      <c r="O4130" s="24">
        <v>0.75947916666666671</v>
      </c>
      <c r="P4130">
        <v>0</v>
      </c>
      <c r="Q4130" s="2">
        <v>44842</v>
      </c>
      <c r="R4130" s="24">
        <v>0.77476851851851847</v>
      </c>
      <c r="S4130" s="24">
        <v>1.5289351851851853E-2</v>
      </c>
      <c r="T4130" s="1" t="s">
        <v>113</v>
      </c>
      <c r="U4130" s="1" t="s">
        <v>128</v>
      </c>
      <c r="V4130">
        <v>0</v>
      </c>
      <c r="W4130" s="1" t="s">
        <v>95</v>
      </c>
      <c r="X4130" s="1" t="s">
        <v>95</v>
      </c>
      <c r="Y4130" s="1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11012658</v>
      </c>
      <c r="B4131">
        <v>111012658</v>
      </c>
      <c r="C4131">
        <v>547</v>
      </c>
      <c r="D4131" s="1" t="s">
        <v>258</v>
      </c>
      <c r="E4131">
        <v>447</v>
      </c>
      <c r="F4131">
        <v>447097048</v>
      </c>
      <c r="G4131" s="1" t="s">
        <v>15</v>
      </c>
      <c r="H4131" s="1" t="s">
        <v>258</v>
      </c>
      <c r="I4131" s="2">
        <v>44842</v>
      </c>
      <c r="J4131" s="1" t="s">
        <v>262</v>
      </c>
      <c r="K4131">
        <v>7</v>
      </c>
      <c r="L4131" s="1" t="s">
        <v>605</v>
      </c>
      <c r="M4131">
        <v>10</v>
      </c>
      <c r="N4131">
        <v>2022</v>
      </c>
      <c r="O4131" s="24">
        <v>0.76814814814814814</v>
      </c>
      <c r="P4131">
        <v>0</v>
      </c>
      <c r="Q4131" s="2">
        <v>44842</v>
      </c>
      <c r="R4131" s="24">
        <v>0.7760069444444444</v>
      </c>
      <c r="S4131" s="24">
        <v>7.858796296296296E-3</v>
      </c>
      <c r="T4131" s="1" t="s">
        <v>183</v>
      </c>
      <c r="U4131" s="1" t="s">
        <v>133</v>
      </c>
      <c r="V4131">
        <v>0</v>
      </c>
      <c r="W4131" s="1" t="s">
        <v>91</v>
      </c>
      <c r="X4131" s="1" t="s">
        <v>91</v>
      </c>
      <c r="Y4131" s="1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11012103</v>
      </c>
      <c r="B4132">
        <v>111012103</v>
      </c>
      <c r="C4132">
        <v>547</v>
      </c>
      <c r="D4132" s="1" t="s">
        <v>258</v>
      </c>
      <c r="E4132">
        <v>746</v>
      </c>
      <c r="F4132">
        <v>7460148912</v>
      </c>
      <c r="G4132" s="1" t="s">
        <v>13</v>
      </c>
      <c r="H4132" s="1" t="s">
        <v>258</v>
      </c>
      <c r="I4132" s="2">
        <v>44842</v>
      </c>
      <c r="J4132" s="1" t="s">
        <v>262</v>
      </c>
      <c r="K4132">
        <v>7</v>
      </c>
      <c r="L4132" s="1" t="s">
        <v>605</v>
      </c>
      <c r="M4132">
        <v>10</v>
      </c>
      <c r="N4132">
        <v>2022</v>
      </c>
      <c r="O4132" s="24">
        <v>0.76307870370370368</v>
      </c>
      <c r="P4132">
        <v>0</v>
      </c>
      <c r="Q4132" s="2">
        <v>44842</v>
      </c>
      <c r="R4132" s="24">
        <v>0.77628472222222222</v>
      </c>
      <c r="S4132" s="24">
        <v>1.3206018518518518E-2</v>
      </c>
      <c r="T4132" s="1" t="s">
        <v>135</v>
      </c>
      <c r="U4132" s="1" t="s">
        <v>103</v>
      </c>
      <c r="V4132">
        <v>0</v>
      </c>
      <c r="W4132" s="1" t="s">
        <v>95</v>
      </c>
      <c r="X4132" s="1" t="s">
        <v>95</v>
      </c>
      <c r="Y4132" s="1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11013075</v>
      </c>
      <c r="B4133">
        <v>111013075</v>
      </c>
      <c r="C4133">
        <v>547</v>
      </c>
      <c r="D4133" s="1" t="s">
        <v>258</v>
      </c>
      <c r="E4133">
        <v>143</v>
      </c>
      <c r="F4133">
        <v>1436123341</v>
      </c>
      <c r="G4133" s="1" t="s">
        <v>12</v>
      </c>
      <c r="H4133" s="1" t="s">
        <v>258</v>
      </c>
      <c r="I4133" s="2">
        <v>44842</v>
      </c>
      <c r="J4133" s="1" t="s">
        <v>262</v>
      </c>
      <c r="K4133">
        <v>7</v>
      </c>
      <c r="L4133" s="1" t="s">
        <v>605</v>
      </c>
      <c r="M4133">
        <v>10</v>
      </c>
      <c r="N4133">
        <v>2022</v>
      </c>
      <c r="O4133" s="24">
        <v>0.77210648148148153</v>
      </c>
      <c r="P4133">
        <v>0</v>
      </c>
      <c r="Q4133" s="2">
        <v>44842</v>
      </c>
      <c r="R4133" s="24">
        <v>0.78003472222222225</v>
      </c>
      <c r="S4133" s="24">
        <v>7.9282407407407409E-3</v>
      </c>
      <c r="T4133" s="1" t="s">
        <v>105</v>
      </c>
      <c r="U4133" s="1" t="s">
        <v>99</v>
      </c>
      <c r="V4133">
        <v>0</v>
      </c>
      <c r="W4133" s="1" t="s">
        <v>95</v>
      </c>
      <c r="X4133" s="1" t="s">
        <v>95</v>
      </c>
      <c r="Y4133" s="1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11013193</v>
      </c>
      <c r="B4134">
        <v>111013193</v>
      </c>
      <c r="C4134">
        <v>547</v>
      </c>
      <c r="D4134" s="1" t="s">
        <v>258</v>
      </c>
      <c r="E4134">
        <v>589</v>
      </c>
      <c r="F4134">
        <v>589370425</v>
      </c>
      <c r="G4134" s="1" t="s">
        <v>9</v>
      </c>
      <c r="H4134" s="1" t="s">
        <v>258</v>
      </c>
      <c r="I4134" s="2">
        <v>44842</v>
      </c>
      <c r="J4134" s="1" t="s">
        <v>262</v>
      </c>
      <c r="K4134">
        <v>7</v>
      </c>
      <c r="L4134" s="1" t="s">
        <v>605</v>
      </c>
      <c r="M4134">
        <v>10</v>
      </c>
      <c r="N4134">
        <v>2022</v>
      </c>
      <c r="O4134" s="24">
        <v>0.77322916666666663</v>
      </c>
      <c r="P4134">
        <v>0</v>
      </c>
      <c r="Q4134" s="2">
        <v>44842</v>
      </c>
      <c r="R4134" s="24">
        <v>0.7801851851851852</v>
      </c>
      <c r="S4134" s="24">
        <v>6.9560185185185185E-3</v>
      </c>
      <c r="T4134" s="1" t="s">
        <v>92</v>
      </c>
      <c r="U4134" s="1" t="s">
        <v>93</v>
      </c>
      <c r="V4134">
        <v>0</v>
      </c>
      <c r="W4134" s="1" t="s">
        <v>91</v>
      </c>
      <c r="X4134" s="1" t="s">
        <v>91</v>
      </c>
      <c r="Y4134" s="1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11013350</v>
      </c>
      <c r="B4135">
        <v>111013350</v>
      </c>
      <c r="C4135">
        <v>547</v>
      </c>
      <c r="D4135" s="1" t="s">
        <v>258</v>
      </c>
      <c r="E4135">
        <v>171</v>
      </c>
      <c r="F4135">
        <v>1711194100</v>
      </c>
      <c r="G4135" s="1" t="s">
        <v>12</v>
      </c>
      <c r="H4135" s="1" t="s">
        <v>258</v>
      </c>
      <c r="I4135" s="2">
        <v>44842</v>
      </c>
      <c r="J4135" s="1" t="s">
        <v>262</v>
      </c>
      <c r="K4135">
        <v>7</v>
      </c>
      <c r="L4135" s="1" t="s">
        <v>605</v>
      </c>
      <c r="M4135">
        <v>10</v>
      </c>
      <c r="N4135">
        <v>2022</v>
      </c>
      <c r="O4135" s="24">
        <v>0.77467592592592593</v>
      </c>
      <c r="P4135">
        <v>0</v>
      </c>
      <c r="Q4135" s="2">
        <v>44842</v>
      </c>
      <c r="R4135" s="24">
        <v>0.78358796296296296</v>
      </c>
      <c r="S4135" s="24">
        <v>8.9120370370370378E-3</v>
      </c>
      <c r="T4135" s="1" t="s">
        <v>123</v>
      </c>
      <c r="U4135" s="1" t="s">
        <v>139</v>
      </c>
      <c r="V4135">
        <v>0</v>
      </c>
      <c r="W4135" s="1" t="s">
        <v>95</v>
      </c>
      <c r="X4135" s="1" t="s">
        <v>95</v>
      </c>
      <c r="Y4135" s="1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11013923</v>
      </c>
      <c r="B4136">
        <v>111013923</v>
      </c>
      <c r="C4136">
        <v>547</v>
      </c>
      <c r="D4136" s="1" t="s">
        <v>258</v>
      </c>
      <c r="E4136">
        <v>902</v>
      </c>
      <c r="F4136">
        <v>902696357</v>
      </c>
      <c r="G4136" s="1" t="s">
        <v>9</v>
      </c>
      <c r="H4136" s="1" t="s">
        <v>258</v>
      </c>
      <c r="I4136" s="2">
        <v>44842</v>
      </c>
      <c r="J4136" s="1" t="s">
        <v>262</v>
      </c>
      <c r="K4136">
        <v>7</v>
      </c>
      <c r="L4136" s="1" t="s">
        <v>605</v>
      </c>
      <c r="M4136">
        <v>10</v>
      </c>
      <c r="N4136">
        <v>2022</v>
      </c>
      <c r="O4136" s="24">
        <v>0.78046296296296291</v>
      </c>
      <c r="P4136">
        <v>0</v>
      </c>
      <c r="Q4136" s="2">
        <v>44842</v>
      </c>
      <c r="R4136" s="24">
        <v>0.78546296296296292</v>
      </c>
      <c r="S4136" s="24">
        <v>5.0000000000000001E-3</v>
      </c>
      <c r="T4136" s="1" t="s">
        <v>130</v>
      </c>
      <c r="U4136" s="1" t="s">
        <v>131</v>
      </c>
      <c r="V4136">
        <v>0</v>
      </c>
      <c r="W4136" s="1" t="s">
        <v>177</v>
      </c>
      <c r="X4136" s="1" t="s">
        <v>177</v>
      </c>
      <c r="Y4136" s="1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11014170</v>
      </c>
      <c r="B4137">
        <v>111014170</v>
      </c>
      <c r="C4137">
        <v>547</v>
      </c>
      <c r="D4137" s="1" t="s">
        <v>258</v>
      </c>
      <c r="E4137">
        <v>836</v>
      </c>
      <c r="F4137">
        <v>8367005149</v>
      </c>
      <c r="G4137" s="1" t="s">
        <v>36</v>
      </c>
      <c r="H4137" s="1" t="s">
        <v>258</v>
      </c>
      <c r="I4137" s="2">
        <v>44842</v>
      </c>
      <c r="J4137" s="1" t="s">
        <v>262</v>
      </c>
      <c r="K4137">
        <v>7</v>
      </c>
      <c r="L4137" s="1" t="s">
        <v>605</v>
      </c>
      <c r="M4137">
        <v>10</v>
      </c>
      <c r="N4137">
        <v>2022</v>
      </c>
      <c r="O4137" s="24">
        <v>0.78322916666666664</v>
      </c>
      <c r="P4137">
        <v>0</v>
      </c>
      <c r="Q4137" s="2">
        <v>44842</v>
      </c>
      <c r="R4137" s="24">
        <v>0.7916319444444444</v>
      </c>
      <c r="S4137" s="24">
        <v>8.4027777777777781E-3</v>
      </c>
      <c r="T4137" s="1" t="s">
        <v>1386</v>
      </c>
      <c r="U4137" s="1" t="s">
        <v>103</v>
      </c>
      <c r="V4137">
        <v>0</v>
      </c>
      <c r="W4137" s="1" t="s">
        <v>95</v>
      </c>
      <c r="X4137" s="1" t="s">
        <v>95</v>
      </c>
      <c r="Y4137" s="1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11014391</v>
      </c>
      <c r="B4138">
        <v>111014391</v>
      </c>
      <c r="C4138">
        <v>547</v>
      </c>
      <c r="D4138" s="1" t="s">
        <v>258</v>
      </c>
      <c r="E4138">
        <v>559</v>
      </c>
      <c r="F4138">
        <v>5598257162</v>
      </c>
      <c r="G4138" s="1" t="s">
        <v>12</v>
      </c>
      <c r="H4138" s="1" t="s">
        <v>258</v>
      </c>
      <c r="I4138" s="2">
        <v>44842</v>
      </c>
      <c r="J4138" s="1" t="s">
        <v>262</v>
      </c>
      <c r="K4138">
        <v>7</v>
      </c>
      <c r="L4138" s="1" t="s">
        <v>605</v>
      </c>
      <c r="M4138">
        <v>10</v>
      </c>
      <c r="N4138">
        <v>2022</v>
      </c>
      <c r="O4138" s="24">
        <v>0.78576388888888893</v>
      </c>
      <c r="P4138">
        <v>0</v>
      </c>
      <c r="Q4138" s="2">
        <v>44842</v>
      </c>
      <c r="R4138" s="24">
        <v>0.79271990740740739</v>
      </c>
      <c r="S4138" s="24">
        <v>6.9560185185185185E-3</v>
      </c>
      <c r="T4138" s="1" t="s">
        <v>96</v>
      </c>
      <c r="U4138" s="1" t="s">
        <v>111</v>
      </c>
      <c r="V4138">
        <v>0</v>
      </c>
      <c r="W4138" s="1" t="s">
        <v>95</v>
      </c>
      <c r="X4138" s="1" t="s">
        <v>95</v>
      </c>
      <c r="Y4138" s="1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11014965</v>
      </c>
      <c r="B4139">
        <v>111014965</v>
      </c>
      <c r="C4139">
        <v>547</v>
      </c>
      <c r="D4139" s="1" t="s">
        <v>258</v>
      </c>
      <c r="E4139">
        <v>595</v>
      </c>
      <c r="F4139">
        <v>595530713</v>
      </c>
      <c r="G4139" s="1" t="s">
        <v>19</v>
      </c>
      <c r="H4139" s="1" t="s">
        <v>258</v>
      </c>
      <c r="I4139" s="2">
        <v>44842</v>
      </c>
      <c r="J4139" s="1" t="s">
        <v>262</v>
      </c>
      <c r="K4139">
        <v>7</v>
      </c>
      <c r="L4139" s="1" t="s">
        <v>605</v>
      </c>
      <c r="M4139">
        <v>10</v>
      </c>
      <c r="N4139">
        <v>2022</v>
      </c>
      <c r="O4139" s="24">
        <v>0.79153935185185187</v>
      </c>
      <c r="P4139">
        <v>0</v>
      </c>
      <c r="Q4139" s="2">
        <v>44842</v>
      </c>
      <c r="R4139" s="24">
        <v>0.7928587962962963</v>
      </c>
      <c r="S4139" s="24">
        <v>1.3194444444444445E-3</v>
      </c>
      <c r="T4139" s="1" t="s">
        <v>100</v>
      </c>
      <c r="U4139" s="1" t="s">
        <v>101</v>
      </c>
      <c r="V4139">
        <v>0</v>
      </c>
      <c r="W4139" s="1" t="s">
        <v>91</v>
      </c>
      <c r="X4139" s="1" t="s">
        <v>91</v>
      </c>
      <c r="Y4139" s="1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11014376</v>
      </c>
      <c r="B4140">
        <v>111014376</v>
      </c>
      <c r="C4140">
        <v>547</v>
      </c>
      <c r="D4140" s="1" t="s">
        <v>258</v>
      </c>
      <c r="E4140">
        <v>156</v>
      </c>
      <c r="F4140">
        <v>1566102456</v>
      </c>
      <c r="G4140" s="1" t="s">
        <v>12</v>
      </c>
      <c r="H4140" s="1" t="s">
        <v>258</v>
      </c>
      <c r="I4140" s="2">
        <v>44842</v>
      </c>
      <c r="J4140" s="1" t="s">
        <v>262</v>
      </c>
      <c r="K4140">
        <v>7</v>
      </c>
      <c r="L4140" s="1" t="s">
        <v>605</v>
      </c>
      <c r="M4140">
        <v>10</v>
      </c>
      <c r="N4140">
        <v>2022</v>
      </c>
      <c r="O4140" s="24">
        <v>0.78560185185185183</v>
      </c>
      <c r="P4140">
        <v>0</v>
      </c>
      <c r="Q4140" s="2">
        <v>44842</v>
      </c>
      <c r="R4140" s="24">
        <v>0.79328703703703707</v>
      </c>
      <c r="S4140" s="24">
        <v>7.6851851851851855E-3</v>
      </c>
      <c r="T4140" s="1" t="s">
        <v>159</v>
      </c>
      <c r="U4140" s="1" t="s">
        <v>160</v>
      </c>
      <c r="V4140">
        <v>0</v>
      </c>
      <c r="W4140" s="1" t="s">
        <v>95</v>
      </c>
      <c r="X4140" s="1" t="s">
        <v>95</v>
      </c>
      <c r="Y4140" s="1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11014596</v>
      </c>
      <c r="B4141">
        <v>111014596</v>
      </c>
      <c r="C4141">
        <v>547</v>
      </c>
      <c r="D4141" s="1" t="s">
        <v>258</v>
      </c>
      <c r="E4141">
        <v>222</v>
      </c>
      <c r="F4141">
        <v>2226818033</v>
      </c>
      <c r="G4141" s="1" t="s">
        <v>26</v>
      </c>
      <c r="H4141" s="1" t="s">
        <v>258</v>
      </c>
      <c r="I4141" s="2">
        <v>44842</v>
      </c>
      <c r="J4141" s="1" t="s">
        <v>262</v>
      </c>
      <c r="K4141">
        <v>7</v>
      </c>
      <c r="L4141" s="1" t="s">
        <v>605</v>
      </c>
      <c r="M4141">
        <v>10</v>
      </c>
      <c r="N4141">
        <v>2022</v>
      </c>
      <c r="O4141" s="24">
        <v>0.78762731481481485</v>
      </c>
      <c r="P4141">
        <v>0</v>
      </c>
      <c r="Q4141" s="2">
        <v>44842</v>
      </c>
      <c r="R4141" s="24">
        <v>0.79458333333333331</v>
      </c>
      <c r="S4141" s="24">
        <v>6.9560185185185185E-3</v>
      </c>
      <c r="T4141" s="1" t="s">
        <v>96</v>
      </c>
      <c r="U4141" s="1" t="s">
        <v>156</v>
      </c>
      <c r="V4141">
        <v>0</v>
      </c>
      <c r="W4141" s="1" t="s">
        <v>95</v>
      </c>
      <c r="X4141" s="1" t="s">
        <v>95</v>
      </c>
      <c r="Y4141" s="1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11014882</v>
      </c>
      <c r="B4142">
        <v>111014882</v>
      </c>
      <c r="C4142">
        <v>547</v>
      </c>
      <c r="D4142" s="1" t="s">
        <v>258</v>
      </c>
      <c r="E4142">
        <v>443</v>
      </c>
      <c r="F4142">
        <v>443677995</v>
      </c>
      <c r="G4142" s="1" t="s">
        <v>15</v>
      </c>
      <c r="H4142" s="1" t="s">
        <v>258</v>
      </c>
      <c r="I4142" s="2">
        <v>44842</v>
      </c>
      <c r="J4142" s="1" t="s">
        <v>262</v>
      </c>
      <c r="K4142">
        <v>7</v>
      </c>
      <c r="L4142" s="1" t="s">
        <v>605</v>
      </c>
      <c r="M4142">
        <v>10</v>
      </c>
      <c r="N4142">
        <v>2022</v>
      </c>
      <c r="O4142" s="24">
        <v>0.7905092592592593</v>
      </c>
      <c r="P4142">
        <v>0</v>
      </c>
      <c r="Q4142" s="2">
        <v>44842</v>
      </c>
      <c r="R4142" s="24">
        <v>0.79746527777777776</v>
      </c>
      <c r="S4142" s="24">
        <v>6.9560185185185185E-3</v>
      </c>
      <c r="T4142" s="1" t="s">
        <v>92</v>
      </c>
      <c r="U4142" s="1" t="s">
        <v>93</v>
      </c>
      <c r="V4142">
        <v>0</v>
      </c>
      <c r="W4142" s="1" t="s">
        <v>91</v>
      </c>
      <c r="X4142" s="1" t="s">
        <v>91</v>
      </c>
      <c r="Y4142" s="1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11015669</v>
      </c>
      <c r="B4143">
        <v>111015669</v>
      </c>
      <c r="C4143">
        <v>547</v>
      </c>
      <c r="D4143" s="1" t="s">
        <v>258</v>
      </c>
      <c r="E4143">
        <v>648</v>
      </c>
      <c r="F4143">
        <v>648339854</v>
      </c>
      <c r="G4143" s="1" t="s">
        <v>18</v>
      </c>
      <c r="H4143" s="1" t="s">
        <v>258</v>
      </c>
      <c r="I4143" s="2">
        <v>44842</v>
      </c>
      <c r="J4143" s="1" t="s">
        <v>262</v>
      </c>
      <c r="K4143">
        <v>7</v>
      </c>
      <c r="L4143" s="1" t="s">
        <v>605</v>
      </c>
      <c r="M4143">
        <v>10</v>
      </c>
      <c r="N4143">
        <v>2022</v>
      </c>
      <c r="O4143" s="24">
        <v>0.79894675925925929</v>
      </c>
      <c r="P4143">
        <v>0</v>
      </c>
      <c r="Q4143" s="2">
        <v>44842</v>
      </c>
      <c r="R4143" s="24">
        <v>0.80590277777777775</v>
      </c>
      <c r="S4143" s="24">
        <v>6.9560185185185185E-3</v>
      </c>
      <c r="T4143" s="1" t="s">
        <v>92</v>
      </c>
      <c r="U4143" s="1" t="s">
        <v>93</v>
      </c>
      <c r="V4143">
        <v>0</v>
      </c>
      <c r="W4143" s="1" t="s">
        <v>91</v>
      </c>
      <c r="X4143" s="1" t="s">
        <v>91</v>
      </c>
      <c r="Y4143" s="1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11015672</v>
      </c>
      <c r="B4144">
        <v>111015672</v>
      </c>
      <c r="C4144">
        <v>547</v>
      </c>
      <c r="D4144" s="1" t="s">
        <v>258</v>
      </c>
      <c r="E4144">
        <v>551</v>
      </c>
      <c r="F4144">
        <v>5512550628</v>
      </c>
      <c r="G4144" s="1" t="s">
        <v>12</v>
      </c>
      <c r="H4144" s="1" t="s">
        <v>258</v>
      </c>
      <c r="I4144" s="2">
        <v>44842</v>
      </c>
      <c r="J4144" s="1" t="s">
        <v>262</v>
      </c>
      <c r="K4144">
        <v>7</v>
      </c>
      <c r="L4144" s="1" t="s">
        <v>605</v>
      </c>
      <c r="M4144">
        <v>10</v>
      </c>
      <c r="N4144">
        <v>2022</v>
      </c>
      <c r="O4144" s="24">
        <v>0.79898148148148151</v>
      </c>
      <c r="P4144">
        <v>0</v>
      </c>
      <c r="Q4144" s="2">
        <v>44842</v>
      </c>
      <c r="R4144" s="24">
        <v>0.80715277777777783</v>
      </c>
      <c r="S4144" s="24">
        <v>8.1712962962962963E-3</v>
      </c>
      <c r="T4144" s="1" t="s">
        <v>105</v>
      </c>
      <c r="U4144" s="1" t="s">
        <v>99</v>
      </c>
      <c r="V4144">
        <v>0</v>
      </c>
      <c r="W4144" s="1" t="s">
        <v>95</v>
      </c>
      <c r="X4144" s="1" t="s">
        <v>95</v>
      </c>
      <c r="Y4144" s="1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11016643</v>
      </c>
      <c r="B4145">
        <v>111016643</v>
      </c>
      <c r="C4145">
        <v>547</v>
      </c>
      <c r="D4145" s="1" t="s">
        <v>258</v>
      </c>
      <c r="E4145">
        <v>681</v>
      </c>
      <c r="F4145">
        <v>6814056597</v>
      </c>
      <c r="G4145" s="1" t="s">
        <v>9</v>
      </c>
      <c r="H4145" s="1" t="s">
        <v>258</v>
      </c>
      <c r="I4145" s="2">
        <v>44842</v>
      </c>
      <c r="J4145" s="1" t="s">
        <v>262</v>
      </c>
      <c r="K4145">
        <v>7</v>
      </c>
      <c r="L4145" s="1" t="s">
        <v>605</v>
      </c>
      <c r="M4145">
        <v>10</v>
      </c>
      <c r="N4145">
        <v>2022</v>
      </c>
      <c r="O4145" s="24">
        <v>0.80927083333333338</v>
      </c>
      <c r="P4145">
        <v>0</v>
      </c>
      <c r="Q4145" s="2">
        <v>44842</v>
      </c>
      <c r="R4145" s="24">
        <v>0.81863425925925926</v>
      </c>
      <c r="S4145" s="24">
        <v>9.3634259259259261E-3</v>
      </c>
      <c r="T4145" s="1" t="s">
        <v>112</v>
      </c>
      <c r="U4145" s="1" t="s">
        <v>103</v>
      </c>
      <c r="V4145">
        <v>0</v>
      </c>
      <c r="W4145" s="1" t="s">
        <v>95</v>
      </c>
      <c r="X4145" s="1" t="s">
        <v>95</v>
      </c>
      <c r="Y4145" s="1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11016604</v>
      </c>
      <c r="B4146">
        <v>111016604</v>
      </c>
      <c r="C4146">
        <v>547</v>
      </c>
      <c r="D4146" s="1" t="s">
        <v>258</v>
      </c>
      <c r="E4146">
        <v>441</v>
      </c>
      <c r="F4146">
        <v>4416124654</v>
      </c>
      <c r="G4146" s="1" t="s">
        <v>13</v>
      </c>
      <c r="H4146" s="1" t="s">
        <v>258</v>
      </c>
      <c r="I4146" s="2">
        <v>44842</v>
      </c>
      <c r="J4146" s="1" t="s">
        <v>262</v>
      </c>
      <c r="K4146">
        <v>7</v>
      </c>
      <c r="L4146" s="1" t="s">
        <v>605</v>
      </c>
      <c r="M4146">
        <v>10</v>
      </c>
      <c r="N4146">
        <v>2022</v>
      </c>
      <c r="O4146" s="24">
        <v>0.80884259259259261</v>
      </c>
      <c r="P4146">
        <v>0</v>
      </c>
      <c r="Q4146" s="2">
        <v>44842</v>
      </c>
      <c r="R4146" s="24">
        <v>0.8188657407407407</v>
      </c>
      <c r="S4146" s="24">
        <v>1.0023148148148147E-2</v>
      </c>
      <c r="T4146" s="1" t="s">
        <v>146</v>
      </c>
      <c r="U4146" s="1" t="s">
        <v>103</v>
      </c>
      <c r="V4146">
        <v>0</v>
      </c>
      <c r="W4146" s="1" t="s">
        <v>95</v>
      </c>
      <c r="X4146" s="1" t="s">
        <v>95</v>
      </c>
      <c r="Y4146" s="1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11017455</v>
      </c>
      <c r="B4147">
        <v>111017455</v>
      </c>
      <c r="C4147">
        <v>547</v>
      </c>
      <c r="D4147" s="1" t="s">
        <v>258</v>
      </c>
      <c r="E4147">
        <v>483</v>
      </c>
      <c r="F4147">
        <v>4835859804</v>
      </c>
      <c r="G4147" s="1" t="s">
        <v>13</v>
      </c>
      <c r="H4147" s="1" t="s">
        <v>258</v>
      </c>
      <c r="I4147" s="2">
        <v>44842</v>
      </c>
      <c r="J4147" s="1" t="s">
        <v>262</v>
      </c>
      <c r="K4147">
        <v>7</v>
      </c>
      <c r="L4147" s="1" t="s">
        <v>605</v>
      </c>
      <c r="M4147">
        <v>10</v>
      </c>
      <c r="N4147">
        <v>2022</v>
      </c>
      <c r="O4147" s="24">
        <v>0.81781250000000005</v>
      </c>
      <c r="P4147">
        <v>0</v>
      </c>
      <c r="Q4147" s="2">
        <v>44842</v>
      </c>
      <c r="R4147" s="24">
        <v>0.82670138888888889</v>
      </c>
      <c r="S4147" s="24">
        <v>8.8888888888888889E-3</v>
      </c>
      <c r="T4147" s="1" t="s">
        <v>102</v>
      </c>
      <c r="U4147" s="1" t="s">
        <v>103</v>
      </c>
      <c r="V4147">
        <v>0</v>
      </c>
      <c r="W4147" s="1" t="s">
        <v>95</v>
      </c>
      <c r="X4147" s="1" t="s">
        <v>95</v>
      </c>
      <c r="Y4147" s="1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11017997</v>
      </c>
      <c r="B4148">
        <v>111017997</v>
      </c>
      <c r="C4148">
        <v>547</v>
      </c>
      <c r="D4148" s="1" t="s">
        <v>258</v>
      </c>
      <c r="E4148">
        <v>569</v>
      </c>
      <c r="F4148">
        <v>5690828802</v>
      </c>
      <c r="G4148" s="1" t="s">
        <v>9</v>
      </c>
      <c r="H4148" s="1" t="s">
        <v>258</v>
      </c>
      <c r="I4148" s="2">
        <v>44842</v>
      </c>
      <c r="J4148" s="1" t="s">
        <v>262</v>
      </c>
      <c r="K4148">
        <v>7</v>
      </c>
      <c r="L4148" s="1" t="s">
        <v>605</v>
      </c>
      <c r="M4148">
        <v>10</v>
      </c>
      <c r="N4148">
        <v>2022</v>
      </c>
      <c r="O4148" s="24">
        <v>0.82423611111111106</v>
      </c>
      <c r="P4148">
        <v>0</v>
      </c>
      <c r="Q4148" s="2">
        <v>44842</v>
      </c>
      <c r="R4148" s="24">
        <v>0.83141203703703703</v>
      </c>
      <c r="S4148" s="24">
        <v>7.1759259259259259E-3</v>
      </c>
      <c r="T4148" s="1" t="s">
        <v>134</v>
      </c>
      <c r="U4148" s="1" t="s">
        <v>139</v>
      </c>
      <c r="V4148">
        <v>0</v>
      </c>
      <c r="W4148" s="1" t="s">
        <v>95</v>
      </c>
      <c r="X4148" s="1" t="s">
        <v>95</v>
      </c>
      <c r="Y4148" s="1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11018310</v>
      </c>
      <c r="B4149">
        <v>111018310</v>
      </c>
      <c r="C4149">
        <v>547</v>
      </c>
      <c r="D4149" s="1" t="s">
        <v>258</v>
      </c>
      <c r="E4149">
        <v>234</v>
      </c>
      <c r="F4149">
        <v>2348444876</v>
      </c>
      <c r="G4149" s="1" t="s">
        <v>9</v>
      </c>
      <c r="H4149" s="1" t="s">
        <v>258</v>
      </c>
      <c r="I4149" s="2">
        <v>44842</v>
      </c>
      <c r="J4149" s="1" t="s">
        <v>262</v>
      </c>
      <c r="K4149">
        <v>7</v>
      </c>
      <c r="L4149" s="1" t="s">
        <v>605</v>
      </c>
      <c r="M4149">
        <v>10</v>
      </c>
      <c r="N4149">
        <v>2022</v>
      </c>
      <c r="O4149" s="24">
        <v>0.82806712962962958</v>
      </c>
      <c r="P4149">
        <v>0</v>
      </c>
      <c r="Q4149" s="2">
        <v>44842</v>
      </c>
      <c r="R4149" s="24">
        <v>0.83502314814814815</v>
      </c>
      <c r="S4149" s="24">
        <v>6.9560185185185185E-3</v>
      </c>
      <c r="T4149" s="1" t="s">
        <v>96</v>
      </c>
      <c r="U4149" s="1" t="s">
        <v>111</v>
      </c>
      <c r="V4149">
        <v>0</v>
      </c>
      <c r="W4149" s="1" t="s">
        <v>95</v>
      </c>
      <c r="X4149" s="1" t="s">
        <v>95</v>
      </c>
      <c r="Y4149" s="1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11018557</v>
      </c>
      <c r="B4150">
        <v>111018557</v>
      </c>
      <c r="C4150">
        <v>547</v>
      </c>
      <c r="D4150" s="1" t="s">
        <v>258</v>
      </c>
      <c r="E4150">
        <v>377</v>
      </c>
      <c r="F4150">
        <v>3771471086</v>
      </c>
      <c r="G4150" s="1" t="s">
        <v>24</v>
      </c>
      <c r="H4150" s="1" t="s">
        <v>258</v>
      </c>
      <c r="I4150" s="2">
        <v>44842</v>
      </c>
      <c r="J4150" s="1" t="s">
        <v>262</v>
      </c>
      <c r="K4150">
        <v>7</v>
      </c>
      <c r="L4150" s="1" t="s">
        <v>605</v>
      </c>
      <c r="M4150">
        <v>10</v>
      </c>
      <c r="N4150">
        <v>2022</v>
      </c>
      <c r="O4150" s="24">
        <v>0.83100694444444445</v>
      </c>
      <c r="P4150">
        <v>0</v>
      </c>
      <c r="Q4150" s="2">
        <v>44842</v>
      </c>
      <c r="R4150" s="24">
        <v>0.83796296296296291</v>
      </c>
      <c r="S4150" s="24">
        <v>6.9560185185185185E-3</v>
      </c>
      <c r="T4150" s="1" t="s">
        <v>108</v>
      </c>
      <c r="U4150" s="1" t="s">
        <v>99</v>
      </c>
      <c r="V4150">
        <v>0</v>
      </c>
      <c r="W4150" s="1" t="s">
        <v>95</v>
      </c>
      <c r="X4150" s="1" t="s">
        <v>95</v>
      </c>
      <c r="Y4150" s="1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11019263</v>
      </c>
      <c r="B4151">
        <v>111019263</v>
      </c>
      <c r="C4151">
        <v>547</v>
      </c>
      <c r="D4151" s="1" t="s">
        <v>258</v>
      </c>
      <c r="E4151">
        <v>329</v>
      </c>
      <c r="F4151">
        <v>329922412</v>
      </c>
      <c r="G4151" s="1" t="s">
        <v>14</v>
      </c>
      <c r="H4151" s="1" t="s">
        <v>258</v>
      </c>
      <c r="I4151" s="2">
        <v>44842</v>
      </c>
      <c r="J4151" s="1" t="s">
        <v>262</v>
      </c>
      <c r="K4151">
        <v>7</v>
      </c>
      <c r="L4151" s="1" t="s">
        <v>605</v>
      </c>
      <c r="M4151">
        <v>10</v>
      </c>
      <c r="N4151">
        <v>2022</v>
      </c>
      <c r="O4151" s="24">
        <v>0.84005787037037039</v>
      </c>
      <c r="P4151">
        <v>0</v>
      </c>
      <c r="Q4151" s="2">
        <v>44842</v>
      </c>
      <c r="R4151" s="24">
        <v>0.84701388888888884</v>
      </c>
      <c r="S4151" s="24">
        <v>6.9560185185185185E-3</v>
      </c>
      <c r="T4151" s="1" t="s">
        <v>92</v>
      </c>
      <c r="U4151" s="1" t="s">
        <v>99</v>
      </c>
      <c r="V4151">
        <v>0</v>
      </c>
      <c r="W4151" s="1" t="s">
        <v>177</v>
      </c>
      <c r="X4151" s="1" t="s">
        <v>177</v>
      </c>
      <c r="Y4151" s="1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11019355</v>
      </c>
      <c r="B4152">
        <v>111019355</v>
      </c>
      <c r="C4152">
        <v>547</v>
      </c>
      <c r="D4152" s="1" t="s">
        <v>258</v>
      </c>
      <c r="E4152">
        <v>795</v>
      </c>
      <c r="F4152">
        <v>7950798478</v>
      </c>
      <c r="G4152" s="1" t="s">
        <v>9</v>
      </c>
      <c r="H4152" s="1" t="s">
        <v>258</v>
      </c>
      <c r="I4152" s="2">
        <v>44842</v>
      </c>
      <c r="J4152" s="1" t="s">
        <v>262</v>
      </c>
      <c r="K4152">
        <v>7</v>
      </c>
      <c r="L4152" s="1" t="s">
        <v>605</v>
      </c>
      <c r="M4152">
        <v>10</v>
      </c>
      <c r="N4152">
        <v>2022</v>
      </c>
      <c r="O4152" s="24">
        <v>0.8412384259259259</v>
      </c>
      <c r="P4152">
        <v>0</v>
      </c>
      <c r="Q4152" s="2">
        <v>44842</v>
      </c>
      <c r="R4152" s="24">
        <v>0.84819444444444447</v>
      </c>
      <c r="S4152" s="24">
        <v>6.9560185185185185E-3</v>
      </c>
      <c r="T4152" s="1" t="s">
        <v>92</v>
      </c>
      <c r="U4152" s="1" t="s">
        <v>99</v>
      </c>
      <c r="V4152">
        <v>0</v>
      </c>
      <c r="W4152" s="1" t="s">
        <v>95</v>
      </c>
      <c r="X4152" s="1" t="s">
        <v>95</v>
      </c>
      <c r="Y4152" s="1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11019600</v>
      </c>
      <c r="B4153">
        <v>111019600</v>
      </c>
      <c r="C4153">
        <v>547</v>
      </c>
      <c r="D4153" s="1" t="s">
        <v>258</v>
      </c>
      <c r="E4153">
        <v>299</v>
      </c>
      <c r="F4153">
        <v>2998280511</v>
      </c>
      <c r="G4153" s="1" t="s">
        <v>9</v>
      </c>
      <c r="H4153" s="1" t="s">
        <v>258</v>
      </c>
      <c r="I4153" s="2">
        <v>44842</v>
      </c>
      <c r="J4153" s="1" t="s">
        <v>262</v>
      </c>
      <c r="K4153">
        <v>7</v>
      </c>
      <c r="L4153" s="1" t="s">
        <v>605</v>
      </c>
      <c r="M4153">
        <v>10</v>
      </c>
      <c r="N4153">
        <v>2022</v>
      </c>
      <c r="O4153" s="24">
        <v>0.84439814814814818</v>
      </c>
      <c r="P4153">
        <v>0</v>
      </c>
      <c r="Q4153" s="2">
        <v>44842</v>
      </c>
      <c r="R4153" s="24">
        <v>0.85981481481481481</v>
      </c>
      <c r="S4153" s="24">
        <v>1.5416666666666667E-2</v>
      </c>
      <c r="T4153" s="1" t="s">
        <v>113</v>
      </c>
      <c r="U4153" s="1" t="s">
        <v>114</v>
      </c>
      <c r="V4153">
        <v>0</v>
      </c>
      <c r="W4153" s="1" t="s">
        <v>95</v>
      </c>
      <c r="X4153" s="1" t="s">
        <v>95</v>
      </c>
      <c r="Y4153" s="1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11020593</v>
      </c>
      <c r="B4154">
        <v>111020593</v>
      </c>
      <c r="C4154">
        <v>547</v>
      </c>
      <c r="D4154" s="1" t="s">
        <v>258</v>
      </c>
      <c r="E4154">
        <v>309</v>
      </c>
      <c r="F4154">
        <v>3091414192</v>
      </c>
      <c r="G4154" s="1" t="s">
        <v>9</v>
      </c>
      <c r="H4154" s="1" t="s">
        <v>258</v>
      </c>
      <c r="I4154" s="2">
        <v>44842</v>
      </c>
      <c r="J4154" s="1" t="s">
        <v>262</v>
      </c>
      <c r="K4154">
        <v>7</v>
      </c>
      <c r="L4154" s="1" t="s">
        <v>605</v>
      </c>
      <c r="M4154">
        <v>10</v>
      </c>
      <c r="N4154">
        <v>2022</v>
      </c>
      <c r="O4154" s="24">
        <v>0.85568287037037039</v>
      </c>
      <c r="P4154">
        <v>0</v>
      </c>
      <c r="Q4154" s="2">
        <v>44842</v>
      </c>
      <c r="R4154" s="24">
        <v>0.86486111111111108</v>
      </c>
      <c r="S4154" s="24">
        <v>9.1782407407407403E-3</v>
      </c>
      <c r="T4154" s="1" t="s">
        <v>233</v>
      </c>
      <c r="U4154" s="1" t="s">
        <v>103</v>
      </c>
      <c r="V4154">
        <v>0</v>
      </c>
      <c r="W4154" s="1" t="s">
        <v>95</v>
      </c>
      <c r="X4154" s="1" t="s">
        <v>95</v>
      </c>
      <c r="Y4154" s="1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11020859</v>
      </c>
      <c r="B4155">
        <v>111020859</v>
      </c>
      <c r="C4155">
        <v>547</v>
      </c>
      <c r="D4155" s="1" t="s">
        <v>258</v>
      </c>
      <c r="E4155">
        <v>143</v>
      </c>
      <c r="F4155">
        <v>1435051684</v>
      </c>
      <c r="G4155" s="1" t="s">
        <v>12</v>
      </c>
      <c r="H4155" s="1" t="s">
        <v>258</v>
      </c>
      <c r="I4155" s="2">
        <v>44842</v>
      </c>
      <c r="J4155" s="1" t="s">
        <v>262</v>
      </c>
      <c r="K4155">
        <v>7</v>
      </c>
      <c r="L4155" s="1" t="s">
        <v>605</v>
      </c>
      <c r="M4155">
        <v>10</v>
      </c>
      <c r="N4155">
        <v>2022</v>
      </c>
      <c r="O4155" s="24">
        <v>0.85833333333333328</v>
      </c>
      <c r="P4155">
        <v>0</v>
      </c>
      <c r="Q4155" s="2">
        <v>44842</v>
      </c>
      <c r="R4155" s="24">
        <v>0.86634259259259261</v>
      </c>
      <c r="S4155" s="24">
        <v>8.0092592592592594E-3</v>
      </c>
      <c r="T4155" s="1" t="s">
        <v>105</v>
      </c>
      <c r="U4155" s="1" t="s">
        <v>99</v>
      </c>
      <c r="V4155">
        <v>0</v>
      </c>
      <c r="W4155" s="1" t="s">
        <v>95</v>
      </c>
      <c r="X4155" s="1" t="s">
        <v>95</v>
      </c>
      <c r="Y4155" s="1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11020901</v>
      </c>
      <c r="B4156">
        <v>111020901</v>
      </c>
      <c r="C4156">
        <v>547</v>
      </c>
      <c r="D4156" s="1" t="s">
        <v>258</v>
      </c>
      <c r="E4156">
        <v>752</v>
      </c>
      <c r="F4156">
        <v>752531863</v>
      </c>
      <c r="G4156" s="1" t="s">
        <v>9</v>
      </c>
      <c r="H4156" s="1" t="s">
        <v>258</v>
      </c>
      <c r="I4156" s="2">
        <v>44842</v>
      </c>
      <c r="J4156" s="1" t="s">
        <v>262</v>
      </c>
      <c r="K4156">
        <v>7</v>
      </c>
      <c r="L4156" s="1" t="s">
        <v>605</v>
      </c>
      <c r="M4156">
        <v>10</v>
      </c>
      <c r="N4156">
        <v>2022</v>
      </c>
      <c r="O4156" s="24">
        <v>0.85893518518518519</v>
      </c>
      <c r="P4156">
        <v>0</v>
      </c>
      <c r="Q4156" s="2">
        <v>44842</v>
      </c>
      <c r="R4156" s="24">
        <v>0.86638888888888888</v>
      </c>
      <c r="S4156" s="24">
        <v>7.4537037037037037E-3</v>
      </c>
      <c r="T4156" s="1" t="s">
        <v>113</v>
      </c>
      <c r="U4156" s="1" t="s">
        <v>114</v>
      </c>
      <c r="V4156">
        <v>0</v>
      </c>
      <c r="W4156" s="1" t="s">
        <v>91</v>
      </c>
      <c r="X4156" s="1" t="s">
        <v>91</v>
      </c>
      <c r="Y4156" s="1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11021423</v>
      </c>
      <c r="B4157">
        <v>111021423</v>
      </c>
      <c r="C4157">
        <v>547</v>
      </c>
      <c r="D4157" s="1" t="s">
        <v>258</v>
      </c>
      <c r="E4157">
        <v>750</v>
      </c>
      <c r="F4157">
        <v>750694187</v>
      </c>
      <c r="G4157" s="1" t="s">
        <v>9</v>
      </c>
      <c r="H4157" s="1" t="s">
        <v>258</v>
      </c>
      <c r="I4157" s="2">
        <v>44842</v>
      </c>
      <c r="J4157" s="1" t="s">
        <v>262</v>
      </c>
      <c r="K4157">
        <v>7</v>
      </c>
      <c r="L4157" s="1" t="s">
        <v>605</v>
      </c>
      <c r="M4157">
        <v>10</v>
      </c>
      <c r="N4157">
        <v>2022</v>
      </c>
      <c r="O4157" s="24">
        <v>0.86618055555555551</v>
      </c>
      <c r="P4157">
        <v>0</v>
      </c>
      <c r="Q4157" s="2">
        <v>44842</v>
      </c>
      <c r="R4157" s="24">
        <v>0.86664351851851851</v>
      </c>
      <c r="S4157" s="24">
        <v>4.6296296296296298E-4</v>
      </c>
      <c r="T4157" s="1" t="s">
        <v>173</v>
      </c>
      <c r="U4157" s="1" t="s">
        <v>133</v>
      </c>
      <c r="V4157">
        <v>0</v>
      </c>
      <c r="W4157" s="1" t="s">
        <v>91</v>
      </c>
      <c r="X4157" s="1" t="s">
        <v>91</v>
      </c>
      <c r="Y4157" s="1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11021487</v>
      </c>
      <c r="B4158">
        <v>111021487</v>
      </c>
      <c r="C4158">
        <v>547</v>
      </c>
      <c r="D4158" s="1" t="s">
        <v>258</v>
      </c>
      <c r="E4158">
        <v>750</v>
      </c>
      <c r="F4158">
        <v>750694187</v>
      </c>
      <c r="G4158" s="1" t="s">
        <v>9</v>
      </c>
      <c r="H4158" s="1" t="s">
        <v>258</v>
      </c>
      <c r="I4158" s="2">
        <v>44842</v>
      </c>
      <c r="J4158" s="1" t="s">
        <v>262</v>
      </c>
      <c r="K4158">
        <v>7</v>
      </c>
      <c r="L4158" s="1" t="s">
        <v>605</v>
      </c>
      <c r="M4158">
        <v>10</v>
      </c>
      <c r="N4158">
        <v>2022</v>
      </c>
      <c r="O4158" s="24">
        <v>0.86692129629629633</v>
      </c>
      <c r="P4158">
        <v>0</v>
      </c>
      <c r="Q4158" s="2">
        <v>44842</v>
      </c>
      <c r="R4158" s="24">
        <v>0.87387731481481479</v>
      </c>
      <c r="S4158" s="24">
        <v>6.9560185185185185E-3</v>
      </c>
      <c r="T4158" s="1" t="s">
        <v>92</v>
      </c>
      <c r="U4158" s="1" t="s">
        <v>93</v>
      </c>
      <c r="V4158">
        <v>0</v>
      </c>
      <c r="W4158" s="1" t="s">
        <v>91</v>
      </c>
      <c r="X4158" s="1" t="s">
        <v>91</v>
      </c>
      <c r="Y4158" s="1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11021298</v>
      </c>
      <c r="B4159">
        <v>111021298</v>
      </c>
      <c r="C4159">
        <v>547</v>
      </c>
      <c r="D4159" s="1" t="s">
        <v>258</v>
      </c>
      <c r="E4159">
        <v>647</v>
      </c>
      <c r="F4159">
        <v>6471024082</v>
      </c>
      <c r="G4159" s="1" t="s">
        <v>27</v>
      </c>
      <c r="H4159" s="1" t="s">
        <v>258</v>
      </c>
      <c r="I4159" s="2">
        <v>44842</v>
      </c>
      <c r="J4159" s="1" t="s">
        <v>262</v>
      </c>
      <c r="K4159">
        <v>7</v>
      </c>
      <c r="L4159" s="1" t="s">
        <v>605</v>
      </c>
      <c r="M4159">
        <v>10</v>
      </c>
      <c r="N4159">
        <v>2022</v>
      </c>
      <c r="O4159" s="24">
        <v>0.8646759259259259</v>
      </c>
      <c r="P4159">
        <v>0</v>
      </c>
      <c r="Q4159" s="2">
        <v>44842</v>
      </c>
      <c r="R4159" s="24">
        <v>0.87555555555555553</v>
      </c>
      <c r="S4159" s="24">
        <v>1.087962962962963E-2</v>
      </c>
      <c r="T4159" s="1" t="s">
        <v>149</v>
      </c>
      <c r="U4159" s="1" t="s">
        <v>103</v>
      </c>
      <c r="V4159">
        <v>0</v>
      </c>
      <c r="W4159" s="1" t="s">
        <v>95</v>
      </c>
      <c r="X4159" s="1" t="s">
        <v>95</v>
      </c>
      <c r="Y4159" s="1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11022077</v>
      </c>
      <c r="B4160">
        <v>111022077</v>
      </c>
      <c r="C4160">
        <v>547</v>
      </c>
      <c r="D4160" s="1" t="s">
        <v>258</v>
      </c>
      <c r="E4160">
        <v>37</v>
      </c>
      <c r="F4160">
        <v>371338568</v>
      </c>
      <c r="G4160" s="1" t="s">
        <v>9</v>
      </c>
      <c r="H4160" s="1" t="s">
        <v>258</v>
      </c>
      <c r="I4160" s="2">
        <v>44842</v>
      </c>
      <c r="J4160" s="1" t="s">
        <v>262</v>
      </c>
      <c r="K4160">
        <v>7</v>
      </c>
      <c r="L4160" s="1" t="s">
        <v>605</v>
      </c>
      <c r="M4160">
        <v>10</v>
      </c>
      <c r="N4160">
        <v>2022</v>
      </c>
      <c r="O4160" s="24">
        <v>0.87495370370370373</v>
      </c>
      <c r="P4160">
        <v>0</v>
      </c>
      <c r="Q4160" s="2">
        <v>44842</v>
      </c>
      <c r="R4160" s="24">
        <v>0.88313657407407409</v>
      </c>
      <c r="S4160" s="24">
        <v>8.1828703703703699E-3</v>
      </c>
      <c r="T4160" s="1" t="s">
        <v>182</v>
      </c>
      <c r="U4160" s="1" t="s">
        <v>103</v>
      </c>
      <c r="V4160">
        <v>0</v>
      </c>
      <c r="W4160" s="1" t="s">
        <v>95</v>
      </c>
      <c r="X4160" s="1" t="s">
        <v>95</v>
      </c>
      <c r="Y4160" s="1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11022028</v>
      </c>
      <c r="B4161">
        <v>111022028</v>
      </c>
      <c r="C4161">
        <v>547</v>
      </c>
      <c r="D4161" s="1" t="s">
        <v>258</v>
      </c>
      <c r="E4161">
        <v>617</v>
      </c>
      <c r="F4161">
        <v>6174595405</v>
      </c>
      <c r="G4161" s="1" t="s">
        <v>9</v>
      </c>
      <c r="H4161" s="1" t="s">
        <v>258</v>
      </c>
      <c r="I4161" s="2">
        <v>44842</v>
      </c>
      <c r="J4161" s="1" t="s">
        <v>262</v>
      </c>
      <c r="K4161">
        <v>7</v>
      </c>
      <c r="L4161" s="1" t="s">
        <v>605</v>
      </c>
      <c r="M4161">
        <v>10</v>
      </c>
      <c r="N4161">
        <v>2022</v>
      </c>
      <c r="O4161" s="24">
        <v>0.87422453703703706</v>
      </c>
      <c r="P4161">
        <v>0</v>
      </c>
      <c r="Q4161" s="2">
        <v>44842</v>
      </c>
      <c r="R4161" s="24">
        <v>0.8834953703703704</v>
      </c>
      <c r="S4161" s="24">
        <v>9.2708333333333341E-3</v>
      </c>
      <c r="T4161" s="1" t="s">
        <v>96</v>
      </c>
      <c r="U4161" s="1" t="s">
        <v>111</v>
      </c>
      <c r="V4161">
        <v>0</v>
      </c>
      <c r="W4161" s="1" t="s">
        <v>95</v>
      </c>
      <c r="X4161" s="1" t="s">
        <v>95</v>
      </c>
      <c r="Y4161" s="1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11022024</v>
      </c>
      <c r="B4162">
        <v>111022024</v>
      </c>
      <c r="C4162">
        <v>547</v>
      </c>
      <c r="D4162" s="1" t="s">
        <v>258</v>
      </c>
      <c r="E4162">
        <v>600</v>
      </c>
      <c r="F4162">
        <v>6001254298</v>
      </c>
      <c r="G4162" s="1" t="s">
        <v>9</v>
      </c>
      <c r="H4162" s="1" t="s">
        <v>258</v>
      </c>
      <c r="I4162" s="2">
        <v>44842</v>
      </c>
      <c r="J4162" s="1" t="s">
        <v>262</v>
      </c>
      <c r="K4162">
        <v>7</v>
      </c>
      <c r="L4162" s="1" t="s">
        <v>605</v>
      </c>
      <c r="M4162">
        <v>10</v>
      </c>
      <c r="N4162">
        <v>2022</v>
      </c>
      <c r="O4162" s="24">
        <v>0.87409722222222219</v>
      </c>
      <c r="P4162">
        <v>0</v>
      </c>
      <c r="Q4162" s="2">
        <v>44842</v>
      </c>
      <c r="R4162" s="24">
        <v>0.88393518518518521</v>
      </c>
      <c r="S4162" s="24">
        <v>9.8379629629629633E-3</v>
      </c>
      <c r="T4162" s="1" t="s">
        <v>352</v>
      </c>
      <c r="U4162" s="1" t="s">
        <v>148</v>
      </c>
      <c r="V4162">
        <v>0</v>
      </c>
      <c r="W4162" s="1" t="s">
        <v>95</v>
      </c>
      <c r="X4162" s="1" t="s">
        <v>95</v>
      </c>
      <c r="Y4162" s="1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11022221</v>
      </c>
      <c r="B4163">
        <v>111022221</v>
      </c>
      <c r="C4163">
        <v>547</v>
      </c>
      <c r="D4163" s="1" t="s">
        <v>258</v>
      </c>
      <c r="E4163">
        <v>153</v>
      </c>
      <c r="F4163">
        <v>1536815748</v>
      </c>
      <c r="G4163" s="1" t="s">
        <v>12</v>
      </c>
      <c r="H4163" s="1" t="s">
        <v>258</v>
      </c>
      <c r="I4163" s="2">
        <v>44842</v>
      </c>
      <c r="J4163" s="1" t="s">
        <v>262</v>
      </c>
      <c r="K4163">
        <v>7</v>
      </c>
      <c r="L4163" s="1" t="s">
        <v>605</v>
      </c>
      <c r="M4163">
        <v>10</v>
      </c>
      <c r="N4163">
        <v>2022</v>
      </c>
      <c r="O4163" s="24">
        <v>0.87723379629629628</v>
      </c>
      <c r="P4163">
        <v>0</v>
      </c>
      <c r="Q4163" s="2">
        <v>44842</v>
      </c>
      <c r="R4163" s="24">
        <v>0.88418981481481485</v>
      </c>
      <c r="S4163" s="24">
        <v>6.9560185185185185E-3</v>
      </c>
      <c r="T4163" s="1" t="s">
        <v>92</v>
      </c>
      <c r="U4163" s="1" t="s">
        <v>99</v>
      </c>
      <c r="V4163">
        <v>0</v>
      </c>
      <c r="W4163" s="1" t="s">
        <v>95</v>
      </c>
      <c r="X4163" s="1" t="s">
        <v>95</v>
      </c>
      <c r="Y4163" s="1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11023408</v>
      </c>
      <c r="B4164">
        <v>111023408</v>
      </c>
      <c r="C4164">
        <v>547</v>
      </c>
      <c r="D4164" s="1" t="s">
        <v>258</v>
      </c>
      <c r="E4164">
        <v>73</v>
      </c>
      <c r="F4164">
        <v>734752343</v>
      </c>
      <c r="G4164" s="1" t="s">
        <v>9</v>
      </c>
      <c r="H4164" s="1" t="s">
        <v>258</v>
      </c>
      <c r="I4164" s="2">
        <v>44842</v>
      </c>
      <c r="J4164" s="1" t="s">
        <v>262</v>
      </c>
      <c r="K4164">
        <v>7</v>
      </c>
      <c r="L4164" s="1" t="s">
        <v>605</v>
      </c>
      <c r="M4164">
        <v>10</v>
      </c>
      <c r="N4164">
        <v>2022</v>
      </c>
      <c r="O4164" s="24">
        <v>0.89684027777777775</v>
      </c>
      <c r="P4164">
        <v>0</v>
      </c>
      <c r="Q4164" s="2">
        <v>44842</v>
      </c>
      <c r="R4164" s="24">
        <v>0.90424768518518517</v>
      </c>
      <c r="S4164" s="24">
        <v>7.4074074074074077E-3</v>
      </c>
      <c r="T4164" s="1" t="s">
        <v>182</v>
      </c>
      <c r="U4164" s="1" t="s">
        <v>103</v>
      </c>
      <c r="V4164">
        <v>0</v>
      </c>
      <c r="W4164" s="1" t="s">
        <v>95</v>
      </c>
      <c r="X4164" s="1" t="s">
        <v>95</v>
      </c>
      <c r="Y4164" s="1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11023384</v>
      </c>
      <c r="B4165">
        <v>111023384</v>
      </c>
      <c r="C4165">
        <v>547</v>
      </c>
      <c r="D4165" s="1" t="s">
        <v>258</v>
      </c>
      <c r="E4165">
        <v>746</v>
      </c>
      <c r="F4165">
        <v>746994095</v>
      </c>
      <c r="G4165" s="1" t="s">
        <v>13</v>
      </c>
      <c r="H4165" s="1" t="s">
        <v>258</v>
      </c>
      <c r="I4165" s="2">
        <v>44842</v>
      </c>
      <c r="J4165" s="1" t="s">
        <v>262</v>
      </c>
      <c r="K4165">
        <v>7</v>
      </c>
      <c r="L4165" s="1" t="s">
        <v>605</v>
      </c>
      <c r="M4165">
        <v>10</v>
      </c>
      <c r="N4165">
        <v>2022</v>
      </c>
      <c r="O4165" s="24">
        <v>0.89636574074074071</v>
      </c>
      <c r="P4165">
        <v>0</v>
      </c>
      <c r="Q4165" s="2">
        <v>44842</v>
      </c>
      <c r="R4165" s="24">
        <v>0.90438657407407408</v>
      </c>
      <c r="S4165" s="24">
        <v>8.0208333333333329E-3</v>
      </c>
      <c r="T4165" s="1" t="s">
        <v>102</v>
      </c>
      <c r="U4165" s="1" t="s">
        <v>133</v>
      </c>
      <c r="V4165">
        <v>0</v>
      </c>
      <c r="W4165" s="1" t="s">
        <v>91</v>
      </c>
      <c r="X4165" s="1" t="s">
        <v>91</v>
      </c>
      <c r="Y4165" s="1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11023694</v>
      </c>
      <c r="B4166">
        <v>111023694</v>
      </c>
      <c r="C4166">
        <v>547</v>
      </c>
      <c r="D4166" s="1" t="s">
        <v>258</v>
      </c>
      <c r="E4166">
        <v>605</v>
      </c>
      <c r="F4166">
        <v>605360384</v>
      </c>
      <c r="G4166" s="1" t="s">
        <v>9</v>
      </c>
      <c r="H4166" s="1" t="s">
        <v>258</v>
      </c>
      <c r="I4166" s="2">
        <v>44842</v>
      </c>
      <c r="J4166" s="1" t="s">
        <v>262</v>
      </c>
      <c r="K4166">
        <v>7</v>
      </c>
      <c r="L4166" s="1" t="s">
        <v>605</v>
      </c>
      <c r="M4166">
        <v>10</v>
      </c>
      <c r="N4166">
        <v>2022</v>
      </c>
      <c r="O4166" s="24">
        <v>0.90211805555555558</v>
      </c>
      <c r="P4166">
        <v>0</v>
      </c>
      <c r="Q4166" s="2">
        <v>44842</v>
      </c>
      <c r="R4166" s="24">
        <v>0.90489583333333334</v>
      </c>
      <c r="S4166" s="24">
        <v>2.7777777777777779E-3</v>
      </c>
      <c r="T4166" s="1" t="s">
        <v>1387</v>
      </c>
      <c r="U4166" s="1" t="s">
        <v>148</v>
      </c>
      <c r="V4166">
        <v>0</v>
      </c>
      <c r="W4166" s="1" t="s">
        <v>91</v>
      </c>
      <c r="X4166" s="1" t="s">
        <v>91</v>
      </c>
      <c r="Y4166" s="1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11023614</v>
      </c>
      <c r="B4167">
        <v>111023614</v>
      </c>
      <c r="C4167">
        <v>547</v>
      </c>
      <c r="D4167" s="1" t="s">
        <v>258</v>
      </c>
      <c r="E4167">
        <v>113</v>
      </c>
      <c r="F4167">
        <v>113574615</v>
      </c>
      <c r="G4167" s="1" t="s">
        <v>12</v>
      </c>
      <c r="H4167" s="1" t="s">
        <v>258</v>
      </c>
      <c r="I4167" s="2">
        <v>44842</v>
      </c>
      <c r="J4167" s="1" t="s">
        <v>262</v>
      </c>
      <c r="K4167">
        <v>7</v>
      </c>
      <c r="L4167" s="1" t="s">
        <v>605</v>
      </c>
      <c r="M4167">
        <v>10</v>
      </c>
      <c r="N4167">
        <v>2022</v>
      </c>
      <c r="O4167" s="24">
        <v>0.90079861111111115</v>
      </c>
      <c r="P4167">
        <v>0</v>
      </c>
      <c r="Q4167" s="2">
        <v>44842</v>
      </c>
      <c r="R4167" s="24">
        <v>0.90863425925925922</v>
      </c>
      <c r="S4167" s="24">
        <v>7.8356481481481489E-3</v>
      </c>
      <c r="T4167" s="1" t="s">
        <v>96</v>
      </c>
      <c r="U4167" s="1" t="s">
        <v>184</v>
      </c>
      <c r="V4167">
        <v>0</v>
      </c>
      <c r="W4167" s="1" t="s">
        <v>91</v>
      </c>
      <c r="X4167" s="1" t="s">
        <v>91</v>
      </c>
      <c r="Y4167" s="1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11023840</v>
      </c>
      <c r="B4168">
        <v>111023840</v>
      </c>
      <c r="C4168">
        <v>547</v>
      </c>
      <c r="D4168" s="1" t="s">
        <v>258</v>
      </c>
      <c r="E4168">
        <v>605</v>
      </c>
      <c r="F4168">
        <v>605360384</v>
      </c>
      <c r="G4168" s="1" t="s">
        <v>9</v>
      </c>
      <c r="H4168" s="1" t="s">
        <v>258</v>
      </c>
      <c r="I4168" s="2">
        <v>44842</v>
      </c>
      <c r="J4168" s="1" t="s">
        <v>262</v>
      </c>
      <c r="K4168">
        <v>7</v>
      </c>
      <c r="L4168" s="1" t="s">
        <v>605</v>
      </c>
      <c r="M4168">
        <v>10</v>
      </c>
      <c r="N4168">
        <v>2022</v>
      </c>
      <c r="O4168" s="24">
        <v>0.90515046296296298</v>
      </c>
      <c r="P4168">
        <v>0</v>
      </c>
      <c r="Q4168" s="2">
        <v>44842</v>
      </c>
      <c r="R4168" s="24">
        <v>0.91252314814814817</v>
      </c>
      <c r="S4168" s="24">
        <v>7.3726851851851852E-3</v>
      </c>
      <c r="T4168" s="1" t="s">
        <v>182</v>
      </c>
      <c r="U4168" s="1" t="s">
        <v>133</v>
      </c>
      <c r="V4168">
        <v>0</v>
      </c>
      <c r="W4168" s="1" t="s">
        <v>91</v>
      </c>
      <c r="X4168" s="1" t="s">
        <v>91</v>
      </c>
      <c r="Y4168" s="1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11024105</v>
      </c>
      <c r="B4169">
        <v>111024105</v>
      </c>
      <c r="C4169">
        <v>547</v>
      </c>
      <c r="D4169" s="1" t="s">
        <v>258</v>
      </c>
      <c r="E4169">
        <v>171</v>
      </c>
      <c r="F4169">
        <v>1710565693</v>
      </c>
      <c r="G4169" s="1" t="s">
        <v>12</v>
      </c>
      <c r="H4169" s="1" t="s">
        <v>258</v>
      </c>
      <c r="I4169" s="2">
        <v>44842</v>
      </c>
      <c r="J4169" s="1" t="s">
        <v>262</v>
      </c>
      <c r="K4169">
        <v>7</v>
      </c>
      <c r="L4169" s="1" t="s">
        <v>605</v>
      </c>
      <c r="M4169">
        <v>10</v>
      </c>
      <c r="N4169">
        <v>2022</v>
      </c>
      <c r="O4169" s="24">
        <v>0.9106481481481481</v>
      </c>
      <c r="P4169">
        <v>0</v>
      </c>
      <c r="Q4169" s="2">
        <v>44842</v>
      </c>
      <c r="R4169" s="24">
        <v>0.91643518518518519</v>
      </c>
      <c r="S4169" s="24">
        <v>5.7870370370370367E-3</v>
      </c>
      <c r="T4169" s="1" t="s">
        <v>100</v>
      </c>
      <c r="U4169" s="1" t="s">
        <v>101</v>
      </c>
      <c r="V4169">
        <v>0</v>
      </c>
      <c r="W4169" s="1" t="s">
        <v>95</v>
      </c>
      <c r="X4169" s="1" t="s">
        <v>95</v>
      </c>
      <c r="Y4169" s="1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11023841</v>
      </c>
      <c r="B4170">
        <v>111023841</v>
      </c>
      <c r="C4170">
        <v>547</v>
      </c>
      <c r="D4170" s="1" t="s">
        <v>258</v>
      </c>
      <c r="E4170">
        <v>237</v>
      </c>
      <c r="F4170">
        <v>2371814790</v>
      </c>
      <c r="G4170" s="1" t="s">
        <v>26</v>
      </c>
      <c r="H4170" s="1" t="s">
        <v>258</v>
      </c>
      <c r="I4170" s="2">
        <v>44842</v>
      </c>
      <c r="J4170" s="1" t="s">
        <v>262</v>
      </c>
      <c r="K4170">
        <v>7</v>
      </c>
      <c r="L4170" s="1" t="s">
        <v>605</v>
      </c>
      <c r="M4170">
        <v>10</v>
      </c>
      <c r="N4170">
        <v>2022</v>
      </c>
      <c r="O4170" s="24">
        <v>0.90523148148148147</v>
      </c>
      <c r="P4170">
        <v>0</v>
      </c>
      <c r="Q4170" s="2">
        <v>44842</v>
      </c>
      <c r="R4170" s="24">
        <v>0.91869212962962965</v>
      </c>
      <c r="S4170" s="24">
        <v>1.3460648148148149E-2</v>
      </c>
      <c r="T4170" s="1" t="s">
        <v>122</v>
      </c>
      <c r="U4170" s="1" t="s">
        <v>111</v>
      </c>
      <c r="V4170">
        <v>0</v>
      </c>
      <c r="W4170" s="1" t="s">
        <v>95</v>
      </c>
      <c r="X4170" s="1" t="s">
        <v>95</v>
      </c>
      <c r="Y4170" s="1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11024331</v>
      </c>
      <c r="B4171">
        <v>111024331</v>
      </c>
      <c r="C4171">
        <v>547</v>
      </c>
      <c r="D4171" s="1" t="s">
        <v>258</v>
      </c>
      <c r="E4171">
        <v>100</v>
      </c>
      <c r="F4171">
        <v>1006322305</v>
      </c>
      <c r="G4171" s="1" t="s">
        <v>9</v>
      </c>
      <c r="H4171" s="1" t="s">
        <v>258</v>
      </c>
      <c r="I4171" s="2">
        <v>44842</v>
      </c>
      <c r="J4171" s="1" t="s">
        <v>262</v>
      </c>
      <c r="K4171">
        <v>7</v>
      </c>
      <c r="L4171" s="1" t="s">
        <v>605</v>
      </c>
      <c r="M4171">
        <v>10</v>
      </c>
      <c r="N4171">
        <v>2022</v>
      </c>
      <c r="O4171" s="24">
        <v>0.91510416666666672</v>
      </c>
      <c r="P4171">
        <v>0</v>
      </c>
      <c r="Q4171" s="2">
        <v>44842</v>
      </c>
      <c r="R4171" s="24">
        <v>0.91976851851851849</v>
      </c>
      <c r="S4171" s="24">
        <v>4.6643518518518518E-3</v>
      </c>
      <c r="T4171" s="1" t="s">
        <v>100</v>
      </c>
      <c r="U4171" s="1" t="s">
        <v>101</v>
      </c>
      <c r="V4171">
        <v>0</v>
      </c>
      <c r="W4171" s="1" t="s">
        <v>95</v>
      </c>
      <c r="X4171" s="1" t="s">
        <v>95</v>
      </c>
      <c r="Y4171" s="1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11024395</v>
      </c>
      <c r="B4172">
        <v>111024395</v>
      </c>
      <c r="C4172">
        <v>547</v>
      </c>
      <c r="D4172" s="1" t="s">
        <v>258</v>
      </c>
      <c r="E4172">
        <v>171</v>
      </c>
      <c r="F4172">
        <v>1710565693</v>
      </c>
      <c r="G4172" s="1" t="s">
        <v>12</v>
      </c>
      <c r="H4172" s="1" t="s">
        <v>258</v>
      </c>
      <c r="I4172" s="2">
        <v>44842</v>
      </c>
      <c r="J4172" s="1" t="s">
        <v>262</v>
      </c>
      <c r="K4172">
        <v>7</v>
      </c>
      <c r="L4172" s="1" t="s">
        <v>605</v>
      </c>
      <c r="M4172">
        <v>10</v>
      </c>
      <c r="N4172">
        <v>2022</v>
      </c>
      <c r="O4172" s="24">
        <v>0.91650462962962964</v>
      </c>
      <c r="P4172">
        <v>0</v>
      </c>
      <c r="Q4172" s="2">
        <v>44842</v>
      </c>
      <c r="R4172" s="24">
        <v>0.9234606481481481</v>
      </c>
      <c r="S4172" s="24">
        <v>6.9560185185185185E-3</v>
      </c>
      <c r="T4172" s="1" t="s">
        <v>121</v>
      </c>
      <c r="U4172" s="1" t="s">
        <v>99</v>
      </c>
      <c r="V4172">
        <v>0</v>
      </c>
      <c r="W4172" s="1" t="s">
        <v>95</v>
      </c>
      <c r="X4172" s="1" t="s">
        <v>95</v>
      </c>
      <c r="Y4172" s="1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11024714</v>
      </c>
      <c r="B4173">
        <v>111024714</v>
      </c>
      <c r="C4173">
        <v>547</v>
      </c>
      <c r="D4173" s="1" t="s">
        <v>258</v>
      </c>
      <c r="E4173">
        <v>321</v>
      </c>
      <c r="F4173">
        <v>321023094</v>
      </c>
      <c r="G4173" s="1" t="s">
        <v>24</v>
      </c>
      <c r="H4173" s="1" t="s">
        <v>258</v>
      </c>
      <c r="I4173" s="2">
        <v>44842</v>
      </c>
      <c r="J4173" s="1" t="s">
        <v>262</v>
      </c>
      <c r="K4173">
        <v>7</v>
      </c>
      <c r="L4173" s="1" t="s">
        <v>605</v>
      </c>
      <c r="M4173">
        <v>10</v>
      </c>
      <c r="N4173">
        <v>2022</v>
      </c>
      <c r="O4173" s="24">
        <v>0.92314814814814816</v>
      </c>
      <c r="P4173">
        <v>0</v>
      </c>
      <c r="Q4173" s="2">
        <v>44842</v>
      </c>
      <c r="R4173" s="24">
        <v>0.93178240740740736</v>
      </c>
      <c r="S4173" s="24">
        <v>8.6342592592592599E-3</v>
      </c>
      <c r="T4173" s="1" t="s">
        <v>113</v>
      </c>
      <c r="U4173" s="1" t="s">
        <v>114</v>
      </c>
      <c r="V4173">
        <v>0</v>
      </c>
      <c r="W4173" s="1" t="s">
        <v>91</v>
      </c>
      <c r="X4173" s="1" t="s">
        <v>91</v>
      </c>
      <c r="Y4173" s="1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11024989</v>
      </c>
      <c r="B4174">
        <v>111024989</v>
      </c>
      <c r="C4174">
        <v>547</v>
      </c>
      <c r="D4174" s="1" t="s">
        <v>258</v>
      </c>
      <c r="E4174">
        <v>928</v>
      </c>
      <c r="F4174">
        <v>9289885673</v>
      </c>
      <c r="G4174" s="1" t="s">
        <v>9</v>
      </c>
      <c r="H4174" s="1" t="s">
        <v>258</v>
      </c>
      <c r="I4174" s="2">
        <v>44842</v>
      </c>
      <c r="J4174" s="1" t="s">
        <v>262</v>
      </c>
      <c r="K4174">
        <v>7</v>
      </c>
      <c r="L4174" s="1" t="s">
        <v>605</v>
      </c>
      <c r="M4174">
        <v>10</v>
      </c>
      <c r="N4174">
        <v>2022</v>
      </c>
      <c r="O4174" s="24">
        <v>0.92912037037037032</v>
      </c>
      <c r="P4174">
        <v>0</v>
      </c>
      <c r="Q4174" s="2">
        <v>44842</v>
      </c>
      <c r="R4174" s="24">
        <v>0.93726851851851856</v>
      </c>
      <c r="S4174" s="24">
        <v>8.1481481481481474E-3</v>
      </c>
      <c r="T4174" s="1" t="s">
        <v>113</v>
      </c>
      <c r="U4174" s="1" t="s">
        <v>114</v>
      </c>
      <c r="V4174">
        <v>0</v>
      </c>
      <c r="W4174" s="1" t="s">
        <v>95</v>
      </c>
      <c r="X4174" s="1" t="s">
        <v>95</v>
      </c>
      <c r="Y4174" s="1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11025036</v>
      </c>
      <c r="B4175">
        <v>111025036</v>
      </c>
      <c r="C4175">
        <v>547</v>
      </c>
      <c r="D4175" s="1" t="s">
        <v>258</v>
      </c>
      <c r="E4175">
        <v>923</v>
      </c>
      <c r="F4175">
        <v>9233952079</v>
      </c>
      <c r="G4175" s="1" t="s">
        <v>41</v>
      </c>
      <c r="H4175" s="1" t="s">
        <v>258</v>
      </c>
      <c r="I4175" s="2">
        <v>44842</v>
      </c>
      <c r="J4175" s="1" t="s">
        <v>262</v>
      </c>
      <c r="K4175">
        <v>7</v>
      </c>
      <c r="L4175" s="1" t="s">
        <v>605</v>
      </c>
      <c r="M4175">
        <v>10</v>
      </c>
      <c r="N4175">
        <v>2022</v>
      </c>
      <c r="O4175" s="24">
        <v>0.93049768518518516</v>
      </c>
      <c r="P4175">
        <v>0</v>
      </c>
      <c r="Q4175" s="2">
        <v>44842</v>
      </c>
      <c r="R4175" s="24">
        <v>0.9406944444444445</v>
      </c>
      <c r="S4175" s="24">
        <v>1.019675925925926E-2</v>
      </c>
      <c r="T4175" s="1" t="s">
        <v>171</v>
      </c>
      <c r="U4175" s="1" t="s">
        <v>103</v>
      </c>
      <c r="V4175">
        <v>0</v>
      </c>
      <c r="W4175" s="1" t="s">
        <v>95</v>
      </c>
      <c r="X4175" s="1" t="s">
        <v>95</v>
      </c>
      <c r="Y4175" s="1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11025359</v>
      </c>
      <c r="B4176">
        <v>111025359</v>
      </c>
      <c r="C4176">
        <v>547</v>
      </c>
      <c r="D4176" s="1" t="s">
        <v>258</v>
      </c>
      <c r="E4176">
        <v>943</v>
      </c>
      <c r="F4176">
        <v>9434795464</v>
      </c>
      <c r="G4176" s="1" t="s">
        <v>9</v>
      </c>
      <c r="H4176" s="1" t="s">
        <v>258</v>
      </c>
      <c r="I4176" s="2">
        <v>44842</v>
      </c>
      <c r="J4176" s="1" t="s">
        <v>262</v>
      </c>
      <c r="K4176">
        <v>7</v>
      </c>
      <c r="L4176" s="1" t="s">
        <v>605</v>
      </c>
      <c r="M4176">
        <v>10</v>
      </c>
      <c r="N4176">
        <v>2022</v>
      </c>
      <c r="O4176" s="24">
        <v>0.93843750000000004</v>
      </c>
      <c r="P4176">
        <v>0</v>
      </c>
      <c r="Q4176" s="2">
        <v>44842</v>
      </c>
      <c r="R4176" s="24">
        <v>0.94539351851851849</v>
      </c>
      <c r="S4176" s="24">
        <v>6.9560185185185185E-3</v>
      </c>
      <c r="T4176" s="1" t="s">
        <v>92</v>
      </c>
      <c r="U4176" s="1" t="s">
        <v>99</v>
      </c>
      <c r="V4176">
        <v>0</v>
      </c>
      <c r="W4176" s="1" t="s">
        <v>95</v>
      </c>
      <c r="X4176" s="1" t="s">
        <v>95</v>
      </c>
      <c r="Y4176" s="1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11025485</v>
      </c>
      <c r="B4177">
        <v>111025485</v>
      </c>
      <c r="C4177">
        <v>547</v>
      </c>
      <c r="D4177" s="1" t="s">
        <v>258</v>
      </c>
      <c r="E4177">
        <v>625</v>
      </c>
      <c r="F4177">
        <v>6251773952</v>
      </c>
      <c r="G4177" s="1" t="s">
        <v>18</v>
      </c>
      <c r="H4177" s="1" t="s">
        <v>258</v>
      </c>
      <c r="I4177" s="2">
        <v>44842</v>
      </c>
      <c r="J4177" s="1" t="s">
        <v>262</v>
      </c>
      <c r="K4177">
        <v>7</v>
      </c>
      <c r="L4177" s="1" t="s">
        <v>605</v>
      </c>
      <c r="M4177">
        <v>10</v>
      </c>
      <c r="N4177">
        <v>2022</v>
      </c>
      <c r="O4177" s="24">
        <v>0.94153935185185189</v>
      </c>
      <c r="P4177">
        <v>0</v>
      </c>
      <c r="Q4177" s="2">
        <v>44842</v>
      </c>
      <c r="R4177" s="24">
        <v>0.95070601851851855</v>
      </c>
      <c r="S4177" s="24">
        <v>9.1666666666666667E-3</v>
      </c>
      <c r="T4177" s="1" t="s">
        <v>113</v>
      </c>
      <c r="U4177" s="1" t="s">
        <v>114</v>
      </c>
      <c r="V4177">
        <v>0</v>
      </c>
      <c r="W4177" s="1" t="s">
        <v>95</v>
      </c>
      <c r="X4177" s="1" t="s">
        <v>95</v>
      </c>
      <c r="Y4177" s="1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11025611</v>
      </c>
      <c r="B4178">
        <v>111025611</v>
      </c>
      <c r="C4178">
        <v>547</v>
      </c>
      <c r="D4178" s="1" t="s">
        <v>258</v>
      </c>
      <c r="E4178">
        <v>794</v>
      </c>
      <c r="F4178">
        <v>7945433359</v>
      </c>
      <c r="G4178" s="1" t="s">
        <v>9</v>
      </c>
      <c r="H4178" s="1" t="s">
        <v>258</v>
      </c>
      <c r="I4178" s="2">
        <v>44842</v>
      </c>
      <c r="J4178" s="1" t="s">
        <v>262</v>
      </c>
      <c r="K4178">
        <v>7</v>
      </c>
      <c r="L4178" s="1" t="s">
        <v>605</v>
      </c>
      <c r="M4178">
        <v>10</v>
      </c>
      <c r="N4178">
        <v>2022</v>
      </c>
      <c r="O4178" s="24">
        <v>0.944849537037037</v>
      </c>
      <c r="P4178">
        <v>0</v>
      </c>
      <c r="Q4178" s="2">
        <v>44842</v>
      </c>
      <c r="R4178" s="24">
        <v>0.95327546296296295</v>
      </c>
      <c r="S4178" s="24">
        <v>8.4259259259259253E-3</v>
      </c>
      <c r="T4178" s="1" t="s">
        <v>105</v>
      </c>
      <c r="U4178" s="1" t="s">
        <v>99</v>
      </c>
      <c r="V4178">
        <v>0</v>
      </c>
      <c r="W4178" s="1" t="s">
        <v>95</v>
      </c>
      <c r="X4178" s="1" t="s">
        <v>95</v>
      </c>
      <c r="Y4178" s="1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11025498</v>
      </c>
      <c r="B4179">
        <v>111025498</v>
      </c>
      <c r="C4179">
        <v>547</v>
      </c>
      <c r="D4179" s="1" t="s">
        <v>258</v>
      </c>
      <c r="E4179">
        <v>680</v>
      </c>
      <c r="F4179">
        <v>6805991219</v>
      </c>
      <c r="G4179" s="1" t="s">
        <v>9</v>
      </c>
      <c r="H4179" s="1" t="s">
        <v>258</v>
      </c>
      <c r="I4179" s="2">
        <v>44842</v>
      </c>
      <c r="J4179" s="1" t="s">
        <v>262</v>
      </c>
      <c r="K4179">
        <v>7</v>
      </c>
      <c r="L4179" s="1" t="s">
        <v>605</v>
      </c>
      <c r="M4179">
        <v>10</v>
      </c>
      <c r="N4179">
        <v>2022</v>
      </c>
      <c r="O4179" s="24">
        <v>0.94188657407407406</v>
      </c>
      <c r="P4179">
        <v>0</v>
      </c>
      <c r="Q4179" s="2">
        <v>44842</v>
      </c>
      <c r="R4179" s="24">
        <v>0.95761574074074074</v>
      </c>
      <c r="S4179" s="24">
        <v>1.5729166666666666E-2</v>
      </c>
      <c r="T4179" s="1" t="s">
        <v>1388</v>
      </c>
      <c r="U4179" s="1" t="s">
        <v>98</v>
      </c>
      <c r="V4179">
        <v>0</v>
      </c>
      <c r="W4179" s="1" t="s">
        <v>95</v>
      </c>
      <c r="X4179" s="1" t="s">
        <v>95</v>
      </c>
      <c r="Y4179" s="1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11025859</v>
      </c>
      <c r="B4180">
        <v>111025859</v>
      </c>
      <c r="C4180">
        <v>547</v>
      </c>
      <c r="D4180" s="1" t="s">
        <v>258</v>
      </c>
      <c r="E4180">
        <v>293</v>
      </c>
      <c r="F4180">
        <v>2939555255</v>
      </c>
      <c r="G4180" s="1" t="s">
        <v>9</v>
      </c>
      <c r="H4180" s="1" t="s">
        <v>258</v>
      </c>
      <c r="I4180" s="2">
        <v>44842</v>
      </c>
      <c r="J4180" s="1" t="s">
        <v>262</v>
      </c>
      <c r="K4180">
        <v>7</v>
      </c>
      <c r="L4180" s="1" t="s">
        <v>605</v>
      </c>
      <c r="M4180">
        <v>10</v>
      </c>
      <c r="N4180">
        <v>2022</v>
      </c>
      <c r="O4180" s="24">
        <v>0.95278935185185187</v>
      </c>
      <c r="P4180">
        <v>0</v>
      </c>
      <c r="Q4180" s="2">
        <v>44842</v>
      </c>
      <c r="R4180" s="24">
        <v>0.9644328703703704</v>
      </c>
      <c r="S4180" s="24">
        <v>1.1643518518518518E-2</v>
      </c>
      <c r="T4180" s="1" t="s">
        <v>201</v>
      </c>
      <c r="U4180" s="1" t="s">
        <v>215</v>
      </c>
      <c r="V4180">
        <v>0</v>
      </c>
      <c r="W4180" s="1" t="s">
        <v>95</v>
      </c>
      <c r="X4180" s="1" t="s">
        <v>95</v>
      </c>
      <c r="Y4180" s="1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11025991</v>
      </c>
      <c r="B4181">
        <v>111025991</v>
      </c>
      <c r="C4181">
        <v>547</v>
      </c>
      <c r="D4181" s="1" t="s">
        <v>258</v>
      </c>
      <c r="E4181">
        <v>877</v>
      </c>
      <c r="F4181">
        <v>8779775755</v>
      </c>
      <c r="G4181" s="1" t="s">
        <v>31</v>
      </c>
      <c r="H4181" s="1" t="s">
        <v>258</v>
      </c>
      <c r="I4181" s="2">
        <v>44842</v>
      </c>
      <c r="J4181" s="1" t="s">
        <v>262</v>
      </c>
      <c r="K4181">
        <v>7</v>
      </c>
      <c r="L4181" s="1" t="s">
        <v>605</v>
      </c>
      <c r="M4181">
        <v>10</v>
      </c>
      <c r="N4181">
        <v>2022</v>
      </c>
      <c r="O4181" s="24">
        <v>0.95718749999999997</v>
      </c>
      <c r="P4181">
        <v>0</v>
      </c>
      <c r="Q4181" s="2">
        <v>44842</v>
      </c>
      <c r="R4181" s="24">
        <v>0.96651620370370372</v>
      </c>
      <c r="S4181" s="24">
        <v>9.3287037037037036E-3</v>
      </c>
      <c r="T4181" s="1" t="s">
        <v>105</v>
      </c>
      <c r="U4181" s="1" t="s">
        <v>99</v>
      </c>
      <c r="V4181">
        <v>0</v>
      </c>
      <c r="W4181" s="1" t="s">
        <v>95</v>
      </c>
      <c r="X4181" s="1" t="s">
        <v>95</v>
      </c>
      <c r="Y4181" s="1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11026666</v>
      </c>
      <c r="B4182">
        <v>111026666</v>
      </c>
      <c r="C4182">
        <v>547</v>
      </c>
      <c r="D4182" s="1" t="s">
        <v>258</v>
      </c>
      <c r="E4182">
        <v>278</v>
      </c>
      <c r="F4182">
        <v>2780195230</v>
      </c>
      <c r="G4182" s="1" t="s">
        <v>16</v>
      </c>
      <c r="H4182" s="1" t="s">
        <v>258</v>
      </c>
      <c r="I4182" s="2">
        <v>44842</v>
      </c>
      <c r="J4182" s="1" t="s">
        <v>262</v>
      </c>
      <c r="K4182">
        <v>7</v>
      </c>
      <c r="L4182" s="1" t="s">
        <v>605</v>
      </c>
      <c r="M4182">
        <v>10</v>
      </c>
      <c r="N4182">
        <v>2022</v>
      </c>
      <c r="O4182" s="24">
        <v>0.97157407407407403</v>
      </c>
      <c r="P4182">
        <v>0</v>
      </c>
      <c r="Q4182" s="2">
        <v>44842</v>
      </c>
      <c r="R4182" s="24">
        <v>0.9785300925925926</v>
      </c>
      <c r="S4182" s="24">
        <v>6.9560185185185185E-3</v>
      </c>
      <c r="T4182" s="1" t="s">
        <v>96</v>
      </c>
      <c r="U4182" s="1" t="s">
        <v>128</v>
      </c>
      <c r="V4182">
        <v>0</v>
      </c>
      <c r="W4182" s="1" t="s">
        <v>95</v>
      </c>
      <c r="X4182" s="1" t="s">
        <v>95</v>
      </c>
      <c r="Y4182" s="1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11026640</v>
      </c>
      <c r="B4183">
        <v>111026640</v>
      </c>
      <c r="C4183">
        <v>547</v>
      </c>
      <c r="D4183" s="1" t="s">
        <v>258</v>
      </c>
      <c r="E4183">
        <v>133</v>
      </c>
      <c r="F4183">
        <v>1336226389</v>
      </c>
      <c r="G4183" s="1" t="s">
        <v>12</v>
      </c>
      <c r="H4183" s="1" t="s">
        <v>258</v>
      </c>
      <c r="I4183" s="2">
        <v>44842</v>
      </c>
      <c r="J4183" s="1" t="s">
        <v>262</v>
      </c>
      <c r="K4183">
        <v>7</v>
      </c>
      <c r="L4183" s="1" t="s">
        <v>605</v>
      </c>
      <c r="M4183">
        <v>10</v>
      </c>
      <c r="N4183">
        <v>2022</v>
      </c>
      <c r="O4183" s="24">
        <v>0.97085648148148151</v>
      </c>
      <c r="P4183">
        <v>0</v>
      </c>
      <c r="Q4183" s="2">
        <v>44842</v>
      </c>
      <c r="R4183" s="24">
        <v>0.97920138888888886</v>
      </c>
      <c r="S4183" s="24">
        <v>8.3449074074074068E-3</v>
      </c>
      <c r="T4183" s="1" t="s">
        <v>113</v>
      </c>
      <c r="U4183" s="1" t="s">
        <v>114</v>
      </c>
      <c r="V4183">
        <v>0</v>
      </c>
      <c r="W4183" s="1" t="s">
        <v>95</v>
      </c>
      <c r="X4183" s="1" t="s">
        <v>95</v>
      </c>
      <c r="Y4183" s="1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11026690</v>
      </c>
      <c r="B4184">
        <v>111026690</v>
      </c>
      <c r="C4184">
        <v>547</v>
      </c>
      <c r="D4184" s="1" t="s">
        <v>258</v>
      </c>
      <c r="E4184">
        <v>511</v>
      </c>
      <c r="F4184">
        <v>511372542</v>
      </c>
      <c r="G4184" s="1" t="s">
        <v>9</v>
      </c>
      <c r="H4184" s="1" t="s">
        <v>258</v>
      </c>
      <c r="I4184" s="2">
        <v>44842</v>
      </c>
      <c r="J4184" s="1" t="s">
        <v>262</v>
      </c>
      <c r="K4184">
        <v>7</v>
      </c>
      <c r="L4184" s="1" t="s">
        <v>605</v>
      </c>
      <c r="M4184">
        <v>10</v>
      </c>
      <c r="N4184">
        <v>2022</v>
      </c>
      <c r="O4184" s="24">
        <v>0.97252314814814811</v>
      </c>
      <c r="P4184">
        <v>0</v>
      </c>
      <c r="Q4184" s="2">
        <v>44842</v>
      </c>
      <c r="R4184" s="24">
        <v>0.97947916666666668</v>
      </c>
      <c r="S4184" s="24">
        <v>6.9560185185185185E-3</v>
      </c>
      <c r="T4184" s="1" t="s">
        <v>92</v>
      </c>
      <c r="U4184" s="1" t="s">
        <v>93</v>
      </c>
      <c r="V4184">
        <v>0</v>
      </c>
      <c r="W4184" s="1" t="s">
        <v>91</v>
      </c>
      <c r="X4184" s="1" t="s">
        <v>91</v>
      </c>
      <c r="Y4184" s="1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11026704</v>
      </c>
      <c r="B4185">
        <v>111026704</v>
      </c>
      <c r="C4185">
        <v>547</v>
      </c>
      <c r="D4185" s="1" t="s">
        <v>258</v>
      </c>
      <c r="E4185">
        <v>440</v>
      </c>
      <c r="F4185">
        <v>4405685061</v>
      </c>
      <c r="G4185" s="1" t="s">
        <v>9</v>
      </c>
      <c r="H4185" s="1" t="s">
        <v>258</v>
      </c>
      <c r="I4185" s="2">
        <v>44842</v>
      </c>
      <c r="J4185" s="1" t="s">
        <v>262</v>
      </c>
      <c r="K4185">
        <v>7</v>
      </c>
      <c r="L4185" s="1" t="s">
        <v>605</v>
      </c>
      <c r="M4185">
        <v>10</v>
      </c>
      <c r="N4185">
        <v>2022</v>
      </c>
      <c r="O4185" s="24">
        <v>0.9730092592592593</v>
      </c>
      <c r="P4185">
        <v>0</v>
      </c>
      <c r="Q4185" s="2">
        <v>44842</v>
      </c>
      <c r="R4185" s="24">
        <v>0.98098379629629628</v>
      </c>
      <c r="S4185" s="24">
        <v>7.9745370370370369E-3</v>
      </c>
      <c r="T4185" s="1" t="s">
        <v>105</v>
      </c>
      <c r="U4185" s="1" t="s">
        <v>99</v>
      </c>
      <c r="V4185">
        <v>0</v>
      </c>
      <c r="W4185" s="1" t="s">
        <v>95</v>
      </c>
      <c r="X4185" s="1" t="s">
        <v>95</v>
      </c>
      <c r="Y4185" s="1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11026786</v>
      </c>
      <c r="B4186">
        <v>111026786</v>
      </c>
      <c r="C4186">
        <v>547</v>
      </c>
      <c r="D4186" s="1" t="s">
        <v>258</v>
      </c>
      <c r="E4186">
        <v>474</v>
      </c>
      <c r="F4186">
        <v>4743587940</v>
      </c>
      <c r="G4186" s="1" t="s">
        <v>24</v>
      </c>
      <c r="H4186" s="1" t="s">
        <v>258</v>
      </c>
      <c r="I4186" s="2">
        <v>44842</v>
      </c>
      <c r="J4186" s="1" t="s">
        <v>262</v>
      </c>
      <c r="K4186">
        <v>7</v>
      </c>
      <c r="L4186" s="1" t="s">
        <v>605</v>
      </c>
      <c r="M4186">
        <v>10</v>
      </c>
      <c r="N4186">
        <v>2022</v>
      </c>
      <c r="O4186" s="24">
        <v>0.97650462962962958</v>
      </c>
      <c r="P4186">
        <v>0</v>
      </c>
      <c r="Q4186" s="2">
        <v>44842</v>
      </c>
      <c r="R4186" s="24">
        <v>0.98399305555555561</v>
      </c>
      <c r="S4186" s="24">
        <v>7.4884259259259262E-3</v>
      </c>
      <c r="T4186" s="1" t="s">
        <v>96</v>
      </c>
      <c r="U4186" s="1" t="s">
        <v>98</v>
      </c>
      <c r="V4186">
        <v>0</v>
      </c>
      <c r="W4186" s="1" t="s">
        <v>95</v>
      </c>
      <c r="X4186" s="1" t="s">
        <v>95</v>
      </c>
      <c r="Y4186" s="1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11026827</v>
      </c>
      <c r="B4187">
        <v>111026827</v>
      </c>
      <c r="C4187">
        <v>547</v>
      </c>
      <c r="D4187" s="1" t="s">
        <v>258</v>
      </c>
      <c r="E4187">
        <v>984</v>
      </c>
      <c r="F4187">
        <v>9847274463</v>
      </c>
      <c r="G4187" s="1" t="s">
        <v>33</v>
      </c>
      <c r="H4187" s="1" t="s">
        <v>258</v>
      </c>
      <c r="I4187" s="2">
        <v>44842</v>
      </c>
      <c r="J4187" s="1" t="s">
        <v>262</v>
      </c>
      <c r="K4187">
        <v>7</v>
      </c>
      <c r="L4187" s="1" t="s">
        <v>605</v>
      </c>
      <c r="M4187">
        <v>10</v>
      </c>
      <c r="N4187">
        <v>2022</v>
      </c>
      <c r="O4187" s="24">
        <v>0.97851851851851857</v>
      </c>
      <c r="P4187">
        <v>0</v>
      </c>
      <c r="Q4187" s="2">
        <v>44842</v>
      </c>
      <c r="R4187" s="24">
        <v>0.98644675925925929</v>
      </c>
      <c r="S4187" s="24">
        <v>7.9282407407407409E-3</v>
      </c>
      <c r="T4187" s="1" t="s">
        <v>159</v>
      </c>
      <c r="U4187" s="1" t="s">
        <v>184</v>
      </c>
      <c r="V4187">
        <v>0</v>
      </c>
      <c r="W4187" s="1" t="s">
        <v>95</v>
      </c>
      <c r="X4187" s="1" t="s">
        <v>95</v>
      </c>
      <c r="Y4187" s="1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11026851</v>
      </c>
      <c r="B4188">
        <v>111026851</v>
      </c>
      <c r="C4188">
        <v>547</v>
      </c>
      <c r="D4188" s="1" t="s">
        <v>258</v>
      </c>
      <c r="E4188">
        <v>561</v>
      </c>
      <c r="F4188">
        <v>5616348599</v>
      </c>
      <c r="G4188" s="1" t="s">
        <v>12</v>
      </c>
      <c r="H4188" s="1" t="s">
        <v>258</v>
      </c>
      <c r="I4188" s="2">
        <v>44842</v>
      </c>
      <c r="J4188" s="1" t="s">
        <v>262</v>
      </c>
      <c r="K4188">
        <v>7</v>
      </c>
      <c r="L4188" s="1" t="s">
        <v>605</v>
      </c>
      <c r="M4188">
        <v>10</v>
      </c>
      <c r="N4188">
        <v>2022</v>
      </c>
      <c r="O4188" s="24">
        <v>0.97953703703703698</v>
      </c>
      <c r="P4188">
        <v>0</v>
      </c>
      <c r="Q4188" s="2">
        <v>44842</v>
      </c>
      <c r="R4188" s="24">
        <v>0.98665509259259254</v>
      </c>
      <c r="S4188" s="24">
        <v>7.1180555555555554E-3</v>
      </c>
      <c r="T4188" s="1" t="s">
        <v>266</v>
      </c>
      <c r="U4188" s="1" t="s">
        <v>99</v>
      </c>
      <c r="V4188">
        <v>0</v>
      </c>
      <c r="W4188" s="1" t="s">
        <v>95</v>
      </c>
      <c r="X4188" s="1" t="s">
        <v>95</v>
      </c>
      <c r="Y4188" s="1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11026881</v>
      </c>
      <c r="B4189">
        <v>111026881</v>
      </c>
      <c r="C4189">
        <v>547</v>
      </c>
      <c r="D4189" s="1" t="s">
        <v>258</v>
      </c>
      <c r="E4189">
        <v>331</v>
      </c>
      <c r="F4189">
        <v>3317161740</v>
      </c>
      <c r="G4189" s="1" t="s">
        <v>24</v>
      </c>
      <c r="H4189" s="1" t="s">
        <v>258</v>
      </c>
      <c r="I4189" s="2">
        <v>44842</v>
      </c>
      <c r="J4189" s="1" t="s">
        <v>262</v>
      </c>
      <c r="K4189">
        <v>7</v>
      </c>
      <c r="L4189" s="1" t="s">
        <v>605</v>
      </c>
      <c r="M4189">
        <v>10</v>
      </c>
      <c r="N4189">
        <v>2022</v>
      </c>
      <c r="O4189" s="24">
        <v>0.98083333333333333</v>
      </c>
      <c r="P4189">
        <v>0</v>
      </c>
      <c r="Q4189" s="2">
        <v>44842</v>
      </c>
      <c r="R4189" s="24">
        <v>0.98907407407407411</v>
      </c>
      <c r="S4189" s="24">
        <v>8.2407407407407412E-3</v>
      </c>
      <c r="T4189" s="1" t="s">
        <v>125</v>
      </c>
      <c r="U4189" s="1" t="s">
        <v>156</v>
      </c>
      <c r="V4189">
        <v>0</v>
      </c>
      <c r="W4189" s="1" t="s">
        <v>95</v>
      </c>
      <c r="X4189" s="1" t="s">
        <v>95</v>
      </c>
      <c r="Y4189" s="1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11027095</v>
      </c>
      <c r="B4190">
        <v>111027095</v>
      </c>
      <c r="C4190">
        <v>547</v>
      </c>
      <c r="D4190" s="1" t="s">
        <v>258</v>
      </c>
      <c r="E4190">
        <v>363</v>
      </c>
      <c r="F4190">
        <v>363065986</v>
      </c>
      <c r="G4190" s="1" t="s">
        <v>9</v>
      </c>
      <c r="H4190" s="1" t="s">
        <v>258</v>
      </c>
      <c r="I4190" s="2">
        <v>44842</v>
      </c>
      <c r="J4190" s="1" t="s">
        <v>262</v>
      </c>
      <c r="K4190">
        <v>7</v>
      </c>
      <c r="L4190" s="1" t="s">
        <v>605</v>
      </c>
      <c r="M4190">
        <v>10</v>
      </c>
      <c r="N4190">
        <v>2022</v>
      </c>
      <c r="O4190" s="24">
        <v>0.9907407407407407</v>
      </c>
      <c r="P4190">
        <v>0</v>
      </c>
      <c r="Q4190" s="2">
        <v>44842</v>
      </c>
      <c r="R4190" s="24">
        <v>0.99769675925925927</v>
      </c>
      <c r="S4190" s="24">
        <v>6.9560185185185185E-3</v>
      </c>
      <c r="T4190" s="1" t="s">
        <v>92</v>
      </c>
      <c r="U4190" s="1" t="s">
        <v>93</v>
      </c>
      <c r="V4190">
        <v>0</v>
      </c>
      <c r="W4190" s="1" t="s">
        <v>91</v>
      </c>
      <c r="X4190" s="1" t="s">
        <v>91</v>
      </c>
      <c r="Y4190" s="1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11027159</v>
      </c>
      <c r="B4191">
        <v>111027159</v>
      </c>
      <c r="C4191">
        <v>547</v>
      </c>
      <c r="D4191" s="1" t="s">
        <v>258</v>
      </c>
      <c r="E4191">
        <v>974</v>
      </c>
      <c r="F4191">
        <v>9748706268</v>
      </c>
      <c r="G4191" s="1" t="s">
        <v>9</v>
      </c>
      <c r="H4191" s="1" t="s">
        <v>258</v>
      </c>
      <c r="I4191" s="2">
        <v>44842</v>
      </c>
      <c r="J4191" s="1" t="s">
        <v>262</v>
      </c>
      <c r="K4191">
        <v>7</v>
      </c>
      <c r="L4191" s="1" t="s">
        <v>605</v>
      </c>
      <c r="M4191">
        <v>10</v>
      </c>
      <c r="N4191">
        <v>2022</v>
      </c>
      <c r="O4191" s="24">
        <v>0.99454861111111115</v>
      </c>
      <c r="P4191">
        <v>0</v>
      </c>
      <c r="Q4191" s="2">
        <v>44842</v>
      </c>
      <c r="R4191" s="24">
        <v>0.99887731481481479</v>
      </c>
      <c r="S4191" s="24">
        <v>4.3287037037037035E-3</v>
      </c>
      <c r="T4191" s="1" t="s">
        <v>100</v>
      </c>
      <c r="U4191" s="1" t="s">
        <v>101</v>
      </c>
      <c r="V4191">
        <v>0</v>
      </c>
      <c r="W4191" s="1" t="s">
        <v>95</v>
      </c>
      <c r="X4191" s="1" t="s">
        <v>95</v>
      </c>
      <c r="Y4191" s="1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11027150</v>
      </c>
      <c r="B4192">
        <v>111027150</v>
      </c>
      <c r="C4192">
        <v>547</v>
      </c>
      <c r="D4192" s="1" t="s">
        <v>258</v>
      </c>
      <c r="E4192">
        <v>405</v>
      </c>
      <c r="F4192">
        <v>4054678812</v>
      </c>
      <c r="G4192" s="1" t="s">
        <v>9</v>
      </c>
      <c r="H4192" s="1" t="s">
        <v>258</v>
      </c>
      <c r="I4192" s="2">
        <v>44842</v>
      </c>
      <c r="J4192" s="1" t="s">
        <v>262</v>
      </c>
      <c r="K4192">
        <v>7</v>
      </c>
      <c r="L4192" s="1" t="s">
        <v>605</v>
      </c>
      <c r="M4192">
        <v>10</v>
      </c>
      <c r="N4192">
        <v>2022</v>
      </c>
      <c r="O4192" s="24">
        <v>0.9939351851851852</v>
      </c>
      <c r="P4192">
        <v>0</v>
      </c>
      <c r="Q4192" s="2">
        <v>44843</v>
      </c>
      <c r="R4192" s="24">
        <v>4.6064814814814814E-3</v>
      </c>
      <c r="S4192" s="24">
        <v>1.0671296296296297E-2</v>
      </c>
      <c r="T4192" s="1" t="s">
        <v>102</v>
      </c>
      <c r="U4192" s="1" t="s">
        <v>103</v>
      </c>
      <c r="V4192">
        <v>0</v>
      </c>
      <c r="W4192" s="1" t="s">
        <v>95</v>
      </c>
      <c r="X4192" s="1" t="s">
        <v>95</v>
      </c>
      <c r="Y4192" s="1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11027236</v>
      </c>
      <c r="B4193">
        <v>111027236</v>
      </c>
      <c r="C4193">
        <v>547</v>
      </c>
      <c r="D4193" s="1" t="s">
        <v>258</v>
      </c>
      <c r="E4193">
        <v>974</v>
      </c>
      <c r="F4193">
        <v>9748706268</v>
      </c>
      <c r="G4193" s="1" t="s">
        <v>9</v>
      </c>
      <c r="H4193" s="1" t="s">
        <v>258</v>
      </c>
      <c r="I4193" s="2">
        <v>44842</v>
      </c>
      <c r="J4193" s="1" t="s">
        <v>262</v>
      </c>
      <c r="K4193">
        <v>7</v>
      </c>
      <c r="L4193" s="1" t="s">
        <v>605</v>
      </c>
      <c r="M4193">
        <v>10</v>
      </c>
      <c r="N4193">
        <v>2022</v>
      </c>
      <c r="O4193" s="24">
        <v>0.99898148148148147</v>
      </c>
      <c r="P4193">
        <v>0</v>
      </c>
      <c r="Q4193" s="2">
        <v>44843</v>
      </c>
      <c r="R4193" s="24">
        <v>5.9375000000000001E-3</v>
      </c>
      <c r="S4193" s="24">
        <v>6.9560185185185185E-3</v>
      </c>
      <c r="T4193" s="1" t="s">
        <v>121</v>
      </c>
      <c r="U4193" s="1" t="s">
        <v>99</v>
      </c>
      <c r="V4193">
        <v>0</v>
      </c>
      <c r="W4193" s="1" t="s">
        <v>95</v>
      </c>
      <c r="X4193" s="1" t="s">
        <v>95</v>
      </c>
      <c r="Y4193" s="1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11027299</v>
      </c>
      <c r="B4194">
        <v>111027299</v>
      </c>
      <c r="C4194">
        <v>547</v>
      </c>
      <c r="D4194" s="1" t="s">
        <v>258</v>
      </c>
      <c r="E4194">
        <v>543</v>
      </c>
      <c r="F4194">
        <v>5433397053</v>
      </c>
      <c r="G4194" s="1" t="s">
        <v>9</v>
      </c>
      <c r="H4194" s="1" t="s">
        <v>258</v>
      </c>
      <c r="I4194" s="2">
        <v>44843</v>
      </c>
      <c r="J4194" s="1" t="s">
        <v>274</v>
      </c>
      <c r="K4194">
        <v>1</v>
      </c>
      <c r="L4194" s="1" t="s">
        <v>605</v>
      </c>
      <c r="M4194">
        <v>10</v>
      </c>
      <c r="N4194">
        <v>2022</v>
      </c>
      <c r="O4194" s="24">
        <v>2.8935185185185184E-3</v>
      </c>
      <c r="P4194">
        <v>0</v>
      </c>
      <c r="Q4194" s="2">
        <v>44843</v>
      </c>
      <c r="R4194" s="24">
        <v>9.8495370370370369E-3</v>
      </c>
      <c r="S4194" s="24">
        <v>6.9560185185185185E-3</v>
      </c>
      <c r="T4194" s="1" t="s">
        <v>105</v>
      </c>
      <c r="U4194" s="1" t="s">
        <v>99</v>
      </c>
      <c r="V4194">
        <v>0</v>
      </c>
      <c r="W4194" s="1" t="s">
        <v>95</v>
      </c>
      <c r="X4194" s="1" t="s">
        <v>95</v>
      </c>
      <c r="Y4194" s="1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11027328</v>
      </c>
      <c r="B4195">
        <v>111027328</v>
      </c>
      <c r="C4195">
        <v>547</v>
      </c>
      <c r="D4195" s="1" t="s">
        <v>258</v>
      </c>
      <c r="E4195">
        <v>217</v>
      </c>
      <c r="F4195">
        <v>2176164937</v>
      </c>
      <c r="G4195" s="1" t="s">
        <v>9</v>
      </c>
      <c r="H4195" s="1" t="s">
        <v>258</v>
      </c>
      <c r="I4195" s="2">
        <v>44843</v>
      </c>
      <c r="J4195" s="1" t="s">
        <v>274</v>
      </c>
      <c r="K4195">
        <v>1</v>
      </c>
      <c r="L4195" s="1" t="s">
        <v>605</v>
      </c>
      <c r="M4195">
        <v>10</v>
      </c>
      <c r="N4195">
        <v>2022</v>
      </c>
      <c r="O4195" s="24">
        <v>4.5833333333333334E-3</v>
      </c>
      <c r="P4195">
        <v>0</v>
      </c>
      <c r="Q4195" s="2">
        <v>44843</v>
      </c>
      <c r="R4195" s="24">
        <v>1.238425925925926E-2</v>
      </c>
      <c r="S4195" s="24">
        <v>7.8009259259259256E-3</v>
      </c>
      <c r="T4195" s="1" t="s">
        <v>96</v>
      </c>
      <c r="U4195" s="1" t="s">
        <v>98</v>
      </c>
      <c r="V4195">
        <v>0</v>
      </c>
      <c r="W4195" s="1" t="s">
        <v>95</v>
      </c>
      <c r="X4195" s="1" t="s">
        <v>95</v>
      </c>
      <c r="Y4195" s="1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11027392</v>
      </c>
      <c r="B4196">
        <v>111027392</v>
      </c>
      <c r="C4196">
        <v>547</v>
      </c>
      <c r="D4196" s="1" t="s">
        <v>258</v>
      </c>
      <c r="E4196">
        <v>519</v>
      </c>
      <c r="F4196">
        <v>5198269640</v>
      </c>
      <c r="G4196" s="1" t="s">
        <v>9</v>
      </c>
      <c r="H4196" s="1" t="s">
        <v>258</v>
      </c>
      <c r="I4196" s="2">
        <v>44843</v>
      </c>
      <c r="J4196" s="1" t="s">
        <v>274</v>
      </c>
      <c r="K4196">
        <v>1</v>
      </c>
      <c r="L4196" s="1" t="s">
        <v>605</v>
      </c>
      <c r="M4196">
        <v>10</v>
      </c>
      <c r="N4196">
        <v>2022</v>
      </c>
      <c r="O4196" s="24">
        <v>9.0624999999999994E-3</v>
      </c>
      <c r="P4196">
        <v>0</v>
      </c>
      <c r="Q4196" s="2">
        <v>44843</v>
      </c>
      <c r="R4196" s="24">
        <v>1.7638888888888888E-2</v>
      </c>
      <c r="S4196" s="24">
        <v>8.5763888888888886E-3</v>
      </c>
      <c r="T4196" s="1" t="s">
        <v>102</v>
      </c>
      <c r="U4196" s="1" t="s">
        <v>103</v>
      </c>
      <c r="V4196">
        <v>0</v>
      </c>
      <c r="W4196" s="1" t="s">
        <v>95</v>
      </c>
      <c r="X4196" s="1" t="s">
        <v>95</v>
      </c>
      <c r="Y4196" s="1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11027388</v>
      </c>
      <c r="B4197">
        <v>111027388</v>
      </c>
      <c r="C4197">
        <v>547</v>
      </c>
      <c r="D4197" s="1" t="s">
        <v>258</v>
      </c>
      <c r="E4197">
        <v>406</v>
      </c>
      <c r="F4197">
        <v>4065235200</v>
      </c>
      <c r="G4197" s="1" t="s">
        <v>9</v>
      </c>
      <c r="H4197" s="1" t="s">
        <v>258</v>
      </c>
      <c r="I4197" s="2">
        <v>44843</v>
      </c>
      <c r="J4197" s="1" t="s">
        <v>274</v>
      </c>
      <c r="K4197">
        <v>1</v>
      </c>
      <c r="L4197" s="1" t="s">
        <v>605</v>
      </c>
      <c r="M4197">
        <v>10</v>
      </c>
      <c r="N4197">
        <v>2022</v>
      </c>
      <c r="O4197" s="24">
        <v>8.773148148148148E-3</v>
      </c>
      <c r="P4197">
        <v>0</v>
      </c>
      <c r="Q4197" s="2">
        <v>44843</v>
      </c>
      <c r="R4197" s="24">
        <v>2.0520833333333332E-2</v>
      </c>
      <c r="S4197" s="24">
        <v>1.1747685185185186E-2</v>
      </c>
      <c r="T4197" s="1" t="s">
        <v>96</v>
      </c>
      <c r="U4197" s="1" t="s">
        <v>160</v>
      </c>
      <c r="V4197">
        <v>0</v>
      </c>
      <c r="W4197" s="1" t="s">
        <v>95</v>
      </c>
      <c r="X4197" s="1" t="s">
        <v>95</v>
      </c>
      <c r="Y4197" s="1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11027427</v>
      </c>
      <c r="B4198">
        <v>111027427</v>
      </c>
      <c r="C4198">
        <v>547</v>
      </c>
      <c r="D4198" s="1" t="s">
        <v>258</v>
      </c>
      <c r="E4198">
        <v>622</v>
      </c>
      <c r="F4198">
        <v>6229180414</v>
      </c>
      <c r="G4198" s="1" t="s">
        <v>27</v>
      </c>
      <c r="H4198" s="1" t="s">
        <v>258</v>
      </c>
      <c r="I4198" s="2">
        <v>44843</v>
      </c>
      <c r="J4198" s="1" t="s">
        <v>274</v>
      </c>
      <c r="K4198">
        <v>1</v>
      </c>
      <c r="L4198" s="1" t="s">
        <v>605</v>
      </c>
      <c r="M4198">
        <v>10</v>
      </c>
      <c r="N4198">
        <v>2022</v>
      </c>
      <c r="O4198" s="24">
        <v>1.0891203703703703E-2</v>
      </c>
      <c r="P4198">
        <v>0</v>
      </c>
      <c r="Q4198" s="2">
        <v>44843</v>
      </c>
      <c r="R4198" s="24">
        <v>2.2662037037037036E-2</v>
      </c>
      <c r="S4198" s="24">
        <v>1.1770833333333333E-2</v>
      </c>
      <c r="T4198" s="1" t="s">
        <v>132</v>
      </c>
      <c r="U4198" s="1" t="s">
        <v>103</v>
      </c>
      <c r="V4198">
        <v>0</v>
      </c>
      <c r="W4198" s="1" t="s">
        <v>95</v>
      </c>
      <c r="X4198" s="1" t="s">
        <v>95</v>
      </c>
      <c r="Y4198" s="1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11027567</v>
      </c>
      <c r="B4199">
        <v>111027567</v>
      </c>
      <c r="C4199">
        <v>547</v>
      </c>
      <c r="D4199" s="1" t="s">
        <v>258</v>
      </c>
      <c r="E4199">
        <v>559</v>
      </c>
      <c r="F4199">
        <v>5598257162</v>
      </c>
      <c r="G4199" s="1" t="s">
        <v>12</v>
      </c>
      <c r="H4199" s="1" t="s">
        <v>258</v>
      </c>
      <c r="I4199" s="2">
        <v>44843</v>
      </c>
      <c r="J4199" s="1" t="s">
        <v>274</v>
      </c>
      <c r="K4199">
        <v>1</v>
      </c>
      <c r="L4199" s="1" t="s">
        <v>605</v>
      </c>
      <c r="M4199">
        <v>10</v>
      </c>
      <c r="N4199">
        <v>2022</v>
      </c>
      <c r="O4199" s="24">
        <v>2.0995370370370369E-2</v>
      </c>
      <c r="P4199">
        <v>0</v>
      </c>
      <c r="Q4199" s="2">
        <v>44843</v>
      </c>
      <c r="R4199" s="24">
        <v>2.795138888888889E-2</v>
      </c>
      <c r="S4199" s="24">
        <v>6.9560185185185185E-3</v>
      </c>
      <c r="T4199" s="1" t="s">
        <v>121</v>
      </c>
      <c r="U4199" s="1" t="s">
        <v>99</v>
      </c>
      <c r="V4199">
        <v>0</v>
      </c>
      <c r="W4199" s="1" t="s">
        <v>95</v>
      </c>
      <c r="X4199" s="1" t="s">
        <v>95</v>
      </c>
      <c r="Y4199" s="1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11027762</v>
      </c>
      <c r="B4200">
        <v>111027762</v>
      </c>
      <c r="C4200">
        <v>547</v>
      </c>
      <c r="D4200" s="1" t="s">
        <v>258</v>
      </c>
      <c r="E4200">
        <v>371</v>
      </c>
      <c r="F4200">
        <v>3718865962</v>
      </c>
      <c r="G4200" s="1" t="s">
        <v>24</v>
      </c>
      <c r="H4200" s="1" t="s">
        <v>258</v>
      </c>
      <c r="I4200" s="2">
        <v>44843</v>
      </c>
      <c r="J4200" s="1" t="s">
        <v>274</v>
      </c>
      <c r="K4200">
        <v>1</v>
      </c>
      <c r="L4200" s="1" t="s">
        <v>605</v>
      </c>
      <c r="M4200">
        <v>10</v>
      </c>
      <c r="N4200">
        <v>2022</v>
      </c>
      <c r="O4200" s="24">
        <v>3.6712962962962961E-2</v>
      </c>
      <c r="P4200">
        <v>0</v>
      </c>
      <c r="Q4200" s="2">
        <v>44843</v>
      </c>
      <c r="R4200" s="24">
        <v>4.5497685185185183E-2</v>
      </c>
      <c r="S4200" s="24">
        <v>8.7847222222222215E-3</v>
      </c>
      <c r="T4200" s="1" t="s">
        <v>1389</v>
      </c>
      <c r="U4200" s="1" t="s">
        <v>103</v>
      </c>
      <c r="V4200">
        <v>0</v>
      </c>
      <c r="W4200" s="1" t="s">
        <v>95</v>
      </c>
      <c r="X4200" s="1" t="s">
        <v>95</v>
      </c>
      <c r="Y4200" s="1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11027800</v>
      </c>
      <c r="B4201">
        <v>111027800</v>
      </c>
      <c r="C4201">
        <v>547</v>
      </c>
      <c r="D4201" s="1" t="s">
        <v>258</v>
      </c>
      <c r="E4201">
        <v>497</v>
      </c>
      <c r="F4201">
        <v>4972497003</v>
      </c>
      <c r="G4201" s="1" t="s">
        <v>9</v>
      </c>
      <c r="H4201" s="1" t="s">
        <v>258</v>
      </c>
      <c r="I4201" s="2">
        <v>44843</v>
      </c>
      <c r="J4201" s="1" t="s">
        <v>274</v>
      </c>
      <c r="K4201">
        <v>1</v>
      </c>
      <c r="L4201" s="1" t="s">
        <v>605</v>
      </c>
      <c r="M4201">
        <v>10</v>
      </c>
      <c r="N4201">
        <v>2022</v>
      </c>
      <c r="O4201" s="24">
        <v>4.0532407407407406E-2</v>
      </c>
      <c r="P4201">
        <v>0</v>
      </c>
      <c r="Q4201" s="2">
        <v>44843</v>
      </c>
      <c r="R4201" s="24">
        <v>4.884259259259259E-2</v>
      </c>
      <c r="S4201" s="24">
        <v>8.3101851851851843E-3</v>
      </c>
      <c r="T4201" s="1" t="s">
        <v>122</v>
      </c>
      <c r="U4201" s="1" t="s">
        <v>111</v>
      </c>
      <c r="V4201">
        <v>0</v>
      </c>
      <c r="W4201" s="1" t="s">
        <v>95</v>
      </c>
      <c r="X4201" s="1" t="s">
        <v>95</v>
      </c>
      <c r="Y4201" s="1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11027820</v>
      </c>
      <c r="B4202">
        <v>111027820</v>
      </c>
      <c r="C4202">
        <v>547</v>
      </c>
      <c r="D4202" s="1" t="s">
        <v>258</v>
      </c>
      <c r="E4202">
        <v>302</v>
      </c>
      <c r="F4202">
        <v>3021224531</v>
      </c>
      <c r="G4202" s="1" t="s">
        <v>9</v>
      </c>
      <c r="H4202" s="1" t="s">
        <v>258</v>
      </c>
      <c r="I4202" s="2">
        <v>44843</v>
      </c>
      <c r="J4202" s="1" t="s">
        <v>274</v>
      </c>
      <c r="K4202">
        <v>1</v>
      </c>
      <c r="L4202" s="1" t="s">
        <v>605</v>
      </c>
      <c r="M4202">
        <v>10</v>
      </c>
      <c r="N4202">
        <v>2022</v>
      </c>
      <c r="O4202" s="24">
        <v>4.221064814814815E-2</v>
      </c>
      <c r="P4202">
        <v>0</v>
      </c>
      <c r="Q4202" s="2">
        <v>44843</v>
      </c>
      <c r="R4202" s="24">
        <v>5.1701388888888887E-2</v>
      </c>
      <c r="S4202" s="24">
        <v>9.4907407407407406E-3</v>
      </c>
      <c r="T4202" s="1" t="s">
        <v>105</v>
      </c>
      <c r="U4202" s="1" t="s">
        <v>99</v>
      </c>
      <c r="V4202">
        <v>0</v>
      </c>
      <c r="W4202" s="1" t="s">
        <v>95</v>
      </c>
      <c r="X4202" s="1" t="s">
        <v>95</v>
      </c>
      <c r="Y4202" s="1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11027956</v>
      </c>
      <c r="B4203">
        <v>111027956</v>
      </c>
      <c r="C4203">
        <v>547</v>
      </c>
      <c r="D4203" s="1" t="s">
        <v>258</v>
      </c>
      <c r="E4203">
        <v>255</v>
      </c>
      <c r="F4203">
        <v>2554923312</v>
      </c>
      <c r="G4203" s="1" t="s">
        <v>9</v>
      </c>
      <c r="H4203" s="1" t="s">
        <v>258</v>
      </c>
      <c r="I4203" s="2">
        <v>44843</v>
      </c>
      <c r="J4203" s="1" t="s">
        <v>274</v>
      </c>
      <c r="K4203">
        <v>1</v>
      </c>
      <c r="L4203" s="1" t="s">
        <v>605</v>
      </c>
      <c r="M4203">
        <v>10</v>
      </c>
      <c r="N4203">
        <v>2022</v>
      </c>
      <c r="O4203" s="24">
        <v>5.6331018518518516E-2</v>
      </c>
      <c r="P4203">
        <v>0</v>
      </c>
      <c r="Q4203" s="2">
        <v>44843</v>
      </c>
      <c r="R4203" s="24">
        <v>6.3472222222222222E-2</v>
      </c>
      <c r="S4203" s="24">
        <v>7.1412037037037034E-3</v>
      </c>
      <c r="T4203" s="1" t="s">
        <v>242</v>
      </c>
      <c r="U4203" s="1" t="s">
        <v>99</v>
      </c>
      <c r="V4203">
        <v>0</v>
      </c>
      <c r="W4203" s="1" t="s">
        <v>95</v>
      </c>
      <c r="X4203" s="1" t="s">
        <v>95</v>
      </c>
      <c r="Y4203" s="1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11028027</v>
      </c>
      <c r="B4204">
        <v>111028027</v>
      </c>
      <c r="C4204">
        <v>547</v>
      </c>
      <c r="D4204" s="1" t="s">
        <v>258</v>
      </c>
      <c r="E4204">
        <v>293</v>
      </c>
      <c r="F4204">
        <v>2933054546</v>
      </c>
      <c r="G4204" s="1" t="s">
        <v>9</v>
      </c>
      <c r="H4204" s="1" t="s">
        <v>258</v>
      </c>
      <c r="I4204" s="2">
        <v>44843</v>
      </c>
      <c r="J4204" s="1" t="s">
        <v>274</v>
      </c>
      <c r="K4204">
        <v>1</v>
      </c>
      <c r="L4204" s="1" t="s">
        <v>605</v>
      </c>
      <c r="M4204">
        <v>10</v>
      </c>
      <c r="N4204">
        <v>2022</v>
      </c>
      <c r="O4204" s="24">
        <v>6.4120370370370369E-2</v>
      </c>
      <c r="P4204">
        <v>0</v>
      </c>
      <c r="Q4204" s="2">
        <v>44843</v>
      </c>
      <c r="R4204" s="24">
        <v>7.5381944444444446E-2</v>
      </c>
      <c r="S4204" s="24">
        <v>1.1261574074074075E-2</v>
      </c>
      <c r="T4204" s="1" t="s">
        <v>220</v>
      </c>
      <c r="U4204" s="1" t="s">
        <v>103</v>
      </c>
      <c r="V4204">
        <v>0</v>
      </c>
      <c r="W4204" s="1" t="s">
        <v>95</v>
      </c>
      <c r="X4204" s="1" t="s">
        <v>95</v>
      </c>
      <c r="Y4204" s="1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11028158</v>
      </c>
      <c r="B4205">
        <v>111028158</v>
      </c>
      <c r="C4205">
        <v>547</v>
      </c>
      <c r="D4205" s="1" t="s">
        <v>258</v>
      </c>
      <c r="E4205">
        <v>634</v>
      </c>
      <c r="F4205">
        <v>6343267833</v>
      </c>
      <c r="G4205" s="1" t="s">
        <v>27</v>
      </c>
      <c r="H4205" s="1" t="s">
        <v>258</v>
      </c>
      <c r="I4205" s="2">
        <v>44843</v>
      </c>
      <c r="J4205" s="1" t="s">
        <v>274</v>
      </c>
      <c r="K4205">
        <v>1</v>
      </c>
      <c r="L4205" s="1" t="s">
        <v>605</v>
      </c>
      <c r="M4205">
        <v>10</v>
      </c>
      <c r="N4205">
        <v>2022</v>
      </c>
      <c r="O4205" s="24">
        <v>7.873842592592592E-2</v>
      </c>
      <c r="P4205">
        <v>0</v>
      </c>
      <c r="Q4205" s="2">
        <v>44843</v>
      </c>
      <c r="R4205" s="24">
        <v>8.987268518518518E-2</v>
      </c>
      <c r="S4205" s="24">
        <v>1.1134259259259259E-2</v>
      </c>
      <c r="T4205" s="1" t="s">
        <v>96</v>
      </c>
      <c r="U4205" s="1" t="s">
        <v>98</v>
      </c>
      <c r="V4205">
        <v>0</v>
      </c>
      <c r="W4205" s="1" t="s">
        <v>95</v>
      </c>
      <c r="X4205" s="1" t="s">
        <v>95</v>
      </c>
      <c r="Y4205" s="1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11028621</v>
      </c>
      <c r="B4206">
        <v>111028621</v>
      </c>
      <c r="C4206">
        <v>547</v>
      </c>
      <c r="D4206" s="1" t="s">
        <v>258</v>
      </c>
      <c r="E4206">
        <v>783</v>
      </c>
      <c r="F4206">
        <v>783443098</v>
      </c>
      <c r="G4206" s="1" t="s">
        <v>16</v>
      </c>
      <c r="H4206" s="1" t="s">
        <v>258</v>
      </c>
      <c r="I4206" s="2">
        <v>44843</v>
      </c>
      <c r="J4206" s="1" t="s">
        <v>274</v>
      </c>
      <c r="K4206">
        <v>1</v>
      </c>
      <c r="L4206" s="1" t="s">
        <v>605</v>
      </c>
      <c r="M4206">
        <v>10</v>
      </c>
      <c r="N4206">
        <v>2022</v>
      </c>
      <c r="O4206" s="24">
        <v>0.14550925925925925</v>
      </c>
      <c r="P4206">
        <v>0</v>
      </c>
      <c r="Q4206" s="2">
        <v>44843</v>
      </c>
      <c r="R4206" s="24">
        <v>0.15718750000000001</v>
      </c>
      <c r="S4206" s="24">
        <v>1.1678240740740741E-2</v>
      </c>
      <c r="T4206" s="1" t="s">
        <v>96</v>
      </c>
      <c r="U4206" s="1" t="s">
        <v>160</v>
      </c>
      <c r="V4206">
        <v>0</v>
      </c>
      <c r="W4206" s="1" t="s">
        <v>91</v>
      </c>
      <c r="X4206" s="1" t="s">
        <v>91</v>
      </c>
      <c r="Y4206" s="1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11028771</v>
      </c>
      <c r="B4207">
        <v>111028771</v>
      </c>
      <c r="C4207">
        <v>547</v>
      </c>
      <c r="D4207" s="1" t="s">
        <v>258</v>
      </c>
      <c r="E4207">
        <v>90</v>
      </c>
      <c r="F4207">
        <v>909820354</v>
      </c>
      <c r="G4207" s="1" t="s">
        <v>9</v>
      </c>
      <c r="H4207" s="1" t="s">
        <v>258</v>
      </c>
      <c r="I4207" s="2">
        <v>44843</v>
      </c>
      <c r="J4207" s="1" t="s">
        <v>274</v>
      </c>
      <c r="K4207">
        <v>1</v>
      </c>
      <c r="L4207" s="1" t="s">
        <v>605</v>
      </c>
      <c r="M4207">
        <v>10</v>
      </c>
      <c r="N4207">
        <v>2022</v>
      </c>
      <c r="O4207" s="24">
        <v>0.16696759259259258</v>
      </c>
      <c r="P4207">
        <v>0</v>
      </c>
      <c r="Q4207" s="2">
        <v>44843</v>
      </c>
      <c r="R4207" s="24">
        <v>0.16696759259259258</v>
      </c>
      <c r="S4207" s="24">
        <v>0</v>
      </c>
      <c r="T4207" s="1" t="s">
        <v>113</v>
      </c>
      <c r="U4207" s="1" t="s">
        <v>101</v>
      </c>
      <c r="V4207">
        <v>0</v>
      </c>
      <c r="W4207" s="1" t="s">
        <v>95</v>
      </c>
      <c r="X4207" s="1" t="s">
        <v>95</v>
      </c>
      <c r="Y4207" s="1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11028753</v>
      </c>
      <c r="B4208">
        <v>111028753</v>
      </c>
      <c r="C4208">
        <v>547</v>
      </c>
      <c r="D4208" s="1" t="s">
        <v>258</v>
      </c>
      <c r="E4208">
        <v>731</v>
      </c>
      <c r="F4208">
        <v>731911177</v>
      </c>
      <c r="G4208" s="1" t="s">
        <v>23</v>
      </c>
      <c r="H4208" s="1" t="s">
        <v>258</v>
      </c>
      <c r="I4208" s="2">
        <v>44843</v>
      </c>
      <c r="J4208" s="1" t="s">
        <v>274</v>
      </c>
      <c r="K4208">
        <v>1</v>
      </c>
      <c r="L4208" s="1" t="s">
        <v>605</v>
      </c>
      <c r="M4208">
        <v>10</v>
      </c>
      <c r="N4208">
        <v>2022</v>
      </c>
      <c r="O4208" s="24">
        <v>0.1650925925925926</v>
      </c>
      <c r="P4208">
        <v>0</v>
      </c>
      <c r="Q4208" s="2">
        <v>44843</v>
      </c>
      <c r="R4208" s="24">
        <v>0.17311342592592593</v>
      </c>
      <c r="S4208" s="24">
        <v>8.0208333333333329E-3</v>
      </c>
      <c r="T4208" s="1" t="s">
        <v>113</v>
      </c>
      <c r="U4208" s="1" t="s">
        <v>114</v>
      </c>
      <c r="V4208">
        <v>0</v>
      </c>
      <c r="W4208" s="1" t="s">
        <v>91</v>
      </c>
      <c r="X4208" s="1" t="s">
        <v>91</v>
      </c>
      <c r="Y4208" s="1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11028772</v>
      </c>
      <c r="B4209">
        <v>111028772</v>
      </c>
      <c r="C4209">
        <v>547</v>
      </c>
      <c r="D4209" s="1" t="s">
        <v>258</v>
      </c>
      <c r="E4209">
        <v>90</v>
      </c>
      <c r="F4209">
        <v>909820354</v>
      </c>
      <c r="G4209" s="1" t="s">
        <v>9</v>
      </c>
      <c r="H4209" s="1" t="s">
        <v>258</v>
      </c>
      <c r="I4209" s="2">
        <v>44843</v>
      </c>
      <c r="J4209" s="1" t="s">
        <v>274</v>
      </c>
      <c r="K4209">
        <v>1</v>
      </c>
      <c r="L4209" s="1" t="s">
        <v>605</v>
      </c>
      <c r="M4209">
        <v>10</v>
      </c>
      <c r="N4209">
        <v>2022</v>
      </c>
      <c r="O4209" s="24">
        <v>0.16696759259259258</v>
      </c>
      <c r="P4209">
        <v>0</v>
      </c>
      <c r="Q4209" s="2">
        <v>44843</v>
      </c>
      <c r="R4209" s="24">
        <v>0.17694444444444443</v>
      </c>
      <c r="S4209" s="24">
        <v>9.9768518518518513E-3</v>
      </c>
      <c r="T4209" s="1" t="s">
        <v>113</v>
      </c>
      <c r="U4209" s="1" t="s">
        <v>128</v>
      </c>
      <c r="V4209">
        <v>0</v>
      </c>
      <c r="W4209" s="1" t="s">
        <v>95</v>
      </c>
      <c r="X4209" s="1" t="s">
        <v>95</v>
      </c>
      <c r="Y4209" s="1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11028925</v>
      </c>
      <c r="B4210">
        <v>111028925</v>
      </c>
      <c r="C4210">
        <v>547</v>
      </c>
      <c r="D4210" s="1" t="s">
        <v>258</v>
      </c>
      <c r="E4210">
        <v>645</v>
      </c>
      <c r="F4210">
        <v>645172252</v>
      </c>
      <c r="G4210" s="1" t="s">
        <v>27</v>
      </c>
      <c r="H4210" s="1" t="s">
        <v>258</v>
      </c>
      <c r="I4210" s="2">
        <v>44843</v>
      </c>
      <c r="J4210" s="1" t="s">
        <v>274</v>
      </c>
      <c r="K4210">
        <v>1</v>
      </c>
      <c r="L4210" s="1" t="s">
        <v>605</v>
      </c>
      <c r="M4210">
        <v>10</v>
      </c>
      <c r="N4210">
        <v>2022</v>
      </c>
      <c r="O4210" s="24">
        <v>0.18628472222222223</v>
      </c>
      <c r="P4210">
        <v>0</v>
      </c>
      <c r="Q4210" s="2">
        <v>44843</v>
      </c>
      <c r="R4210" s="24">
        <v>0.1870023148148148</v>
      </c>
      <c r="S4210" s="24">
        <v>7.1759259259259259E-4</v>
      </c>
      <c r="T4210" s="1" t="s">
        <v>132</v>
      </c>
      <c r="U4210" s="1" t="s">
        <v>133</v>
      </c>
      <c r="V4210">
        <v>0</v>
      </c>
      <c r="W4210" s="1" t="s">
        <v>91</v>
      </c>
      <c r="X4210" s="1" t="s">
        <v>91</v>
      </c>
      <c r="Y4210" s="1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11028938</v>
      </c>
      <c r="B4211">
        <v>111028938</v>
      </c>
      <c r="C4211">
        <v>547</v>
      </c>
      <c r="D4211" s="1" t="s">
        <v>258</v>
      </c>
      <c r="E4211">
        <v>957</v>
      </c>
      <c r="F4211">
        <v>957786721</v>
      </c>
      <c r="G4211" s="1" t="s">
        <v>9</v>
      </c>
      <c r="H4211" s="1" t="s">
        <v>258</v>
      </c>
      <c r="I4211" s="2">
        <v>44843</v>
      </c>
      <c r="J4211" s="1" t="s">
        <v>274</v>
      </c>
      <c r="K4211">
        <v>1</v>
      </c>
      <c r="L4211" s="1" t="s">
        <v>605</v>
      </c>
      <c r="M4211">
        <v>10</v>
      </c>
      <c r="N4211">
        <v>2022</v>
      </c>
      <c r="O4211" s="24">
        <v>0.18747685185185184</v>
      </c>
      <c r="P4211">
        <v>0</v>
      </c>
      <c r="Q4211" s="2">
        <v>44843</v>
      </c>
      <c r="R4211" s="24">
        <v>0.18773148148148147</v>
      </c>
      <c r="S4211" s="24">
        <v>2.5462962962962961E-4</v>
      </c>
      <c r="T4211" s="1" t="s">
        <v>132</v>
      </c>
      <c r="U4211" s="1" t="s">
        <v>133</v>
      </c>
      <c r="V4211">
        <v>0</v>
      </c>
      <c r="W4211" s="1" t="s">
        <v>91</v>
      </c>
      <c r="X4211" s="1" t="s">
        <v>91</v>
      </c>
      <c r="Y4211" s="1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11028934</v>
      </c>
      <c r="B4212">
        <v>111028934</v>
      </c>
      <c r="C4212">
        <v>547</v>
      </c>
      <c r="D4212" s="1" t="s">
        <v>258</v>
      </c>
      <c r="E4212">
        <v>400</v>
      </c>
      <c r="F4212">
        <v>400526180</v>
      </c>
      <c r="G4212" s="1" t="s">
        <v>9</v>
      </c>
      <c r="H4212" s="1" t="s">
        <v>258</v>
      </c>
      <c r="I4212" s="2">
        <v>44843</v>
      </c>
      <c r="J4212" s="1" t="s">
        <v>274</v>
      </c>
      <c r="K4212">
        <v>1</v>
      </c>
      <c r="L4212" s="1" t="s">
        <v>605</v>
      </c>
      <c r="M4212">
        <v>10</v>
      </c>
      <c r="N4212">
        <v>2022</v>
      </c>
      <c r="O4212" s="24">
        <v>0.18715277777777778</v>
      </c>
      <c r="P4212">
        <v>0</v>
      </c>
      <c r="Q4212" s="2">
        <v>44843</v>
      </c>
      <c r="R4212" s="24">
        <v>0.19435185185185186</v>
      </c>
      <c r="S4212" s="24">
        <v>7.1990740740740739E-3</v>
      </c>
      <c r="T4212" s="1" t="s">
        <v>113</v>
      </c>
      <c r="U4212" s="1" t="s">
        <v>114</v>
      </c>
      <c r="V4212">
        <v>0</v>
      </c>
      <c r="W4212" s="1" t="s">
        <v>91</v>
      </c>
      <c r="X4212" s="1" t="s">
        <v>91</v>
      </c>
      <c r="Y4212" s="1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11028943</v>
      </c>
      <c r="B4213">
        <v>111028943</v>
      </c>
      <c r="C4213">
        <v>547</v>
      </c>
      <c r="D4213" s="1" t="s">
        <v>258</v>
      </c>
      <c r="E4213">
        <v>632</v>
      </c>
      <c r="F4213">
        <v>632273780</v>
      </c>
      <c r="G4213" s="1" t="s">
        <v>27</v>
      </c>
      <c r="H4213" s="1" t="s">
        <v>258</v>
      </c>
      <c r="I4213" s="2">
        <v>44843</v>
      </c>
      <c r="J4213" s="1" t="s">
        <v>274</v>
      </c>
      <c r="K4213">
        <v>1</v>
      </c>
      <c r="L4213" s="1" t="s">
        <v>605</v>
      </c>
      <c r="M4213">
        <v>10</v>
      </c>
      <c r="N4213">
        <v>2022</v>
      </c>
      <c r="O4213" s="24">
        <v>0.18788194444444445</v>
      </c>
      <c r="P4213">
        <v>0</v>
      </c>
      <c r="Q4213" s="2">
        <v>44843</v>
      </c>
      <c r="R4213" s="24">
        <v>0.19498842592592591</v>
      </c>
      <c r="S4213" s="24">
        <v>7.1064814814814819E-3</v>
      </c>
      <c r="T4213" s="1" t="s">
        <v>132</v>
      </c>
      <c r="U4213" s="1" t="s">
        <v>133</v>
      </c>
      <c r="V4213">
        <v>0</v>
      </c>
      <c r="W4213" s="1" t="s">
        <v>91</v>
      </c>
      <c r="X4213" s="1" t="s">
        <v>91</v>
      </c>
      <c r="Y4213" s="1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11028982</v>
      </c>
      <c r="B4214">
        <v>111028982</v>
      </c>
      <c r="C4214">
        <v>547</v>
      </c>
      <c r="D4214" s="1" t="s">
        <v>258</v>
      </c>
      <c r="E4214">
        <v>998</v>
      </c>
      <c r="F4214">
        <v>9985861214</v>
      </c>
      <c r="G4214" s="1" t="s">
        <v>33</v>
      </c>
      <c r="H4214" s="1" t="s">
        <v>258</v>
      </c>
      <c r="I4214" s="2">
        <v>44843</v>
      </c>
      <c r="J4214" s="1" t="s">
        <v>274</v>
      </c>
      <c r="K4214">
        <v>1</v>
      </c>
      <c r="L4214" s="1" t="s">
        <v>605</v>
      </c>
      <c r="M4214">
        <v>10</v>
      </c>
      <c r="N4214">
        <v>2022</v>
      </c>
      <c r="O4214" s="24">
        <v>0.19185185185185186</v>
      </c>
      <c r="P4214">
        <v>0</v>
      </c>
      <c r="Q4214" s="2">
        <v>44843</v>
      </c>
      <c r="R4214" s="24">
        <v>0.19903935185185184</v>
      </c>
      <c r="S4214" s="24">
        <v>7.1875000000000003E-3</v>
      </c>
      <c r="T4214" s="1" t="s">
        <v>96</v>
      </c>
      <c r="U4214" s="1" t="s">
        <v>128</v>
      </c>
      <c r="V4214">
        <v>0</v>
      </c>
      <c r="W4214" s="1" t="s">
        <v>95</v>
      </c>
      <c r="X4214" s="1" t="s">
        <v>95</v>
      </c>
      <c r="Y4214" s="1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11029533</v>
      </c>
      <c r="B4215">
        <v>111029533</v>
      </c>
      <c r="C4215">
        <v>547</v>
      </c>
      <c r="D4215" s="1" t="s">
        <v>258</v>
      </c>
      <c r="E4215">
        <v>824</v>
      </c>
      <c r="F4215">
        <v>8241422722</v>
      </c>
      <c r="G4215" s="1" t="s">
        <v>28</v>
      </c>
      <c r="H4215" s="1" t="s">
        <v>258</v>
      </c>
      <c r="I4215" s="2">
        <v>44843</v>
      </c>
      <c r="J4215" s="1" t="s">
        <v>274</v>
      </c>
      <c r="K4215">
        <v>1</v>
      </c>
      <c r="L4215" s="1" t="s">
        <v>605</v>
      </c>
      <c r="M4215">
        <v>10</v>
      </c>
      <c r="N4215">
        <v>2022</v>
      </c>
      <c r="O4215" s="24">
        <v>0.22826388888888888</v>
      </c>
      <c r="P4215">
        <v>0</v>
      </c>
      <c r="Q4215" s="2">
        <v>44843</v>
      </c>
      <c r="R4215" s="24">
        <v>0.23538194444444444</v>
      </c>
      <c r="S4215" s="24">
        <v>7.1180555555555554E-3</v>
      </c>
      <c r="T4215" s="1" t="s">
        <v>92</v>
      </c>
      <c r="U4215" s="1" t="s">
        <v>99</v>
      </c>
      <c r="V4215">
        <v>0</v>
      </c>
      <c r="W4215" s="1" t="s">
        <v>95</v>
      </c>
      <c r="X4215" s="1" t="s">
        <v>95</v>
      </c>
      <c r="Y4215" s="1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11029839</v>
      </c>
      <c r="B4216">
        <v>111029839</v>
      </c>
      <c r="C4216">
        <v>547</v>
      </c>
      <c r="D4216" s="1" t="s">
        <v>258</v>
      </c>
      <c r="E4216">
        <v>623</v>
      </c>
      <c r="F4216">
        <v>6236091147</v>
      </c>
      <c r="G4216" s="1" t="s">
        <v>27</v>
      </c>
      <c r="H4216" s="1" t="s">
        <v>258</v>
      </c>
      <c r="I4216" s="2">
        <v>44843</v>
      </c>
      <c r="J4216" s="1" t="s">
        <v>274</v>
      </c>
      <c r="K4216">
        <v>1</v>
      </c>
      <c r="L4216" s="1" t="s">
        <v>605</v>
      </c>
      <c r="M4216">
        <v>10</v>
      </c>
      <c r="N4216">
        <v>2022</v>
      </c>
      <c r="O4216" s="24">
        <v>0.24201388888888889</v>
      </c>
      <c r="P4216">
        <v>0</v>
      </c>
      <c r="Q4216" s="2">
        <v>44843</v>
      </c>
      <c r="R4216" s="24">
        <v>0.25010416666666668</v>
      </c>
      <c r="S4216" s="24">
        <v>8.0902777777777778E-3</v>
      </c>
      <c r="T4216" s="1" t="s">
        <v>1390</v>
      </c>
      <c r="U4216" s="1" t="s">
        <v>103</v>
      </c>
      <c r="V4216">
        <v>0</v>
      </c>
      <c r="W4216" s="1" t="s">
        <v>95</v>
      </c>
      <c r="X4216" s="1" t="s">
        <v>95</v>
      </c>
      <c r="Y4216" s="1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11029890</v>
      </c>
      <c r="B4217">
        <v>111029890</v>
      </c>
      <c r="C4217">
        <v>547</v>
      </c>
      <c r="D4217" s="1" t="s">
        <v>258</v>
      </c>
      <c r="E4217">
        <v>702</v>
      </c>
      <c r="F4217">
        <v>7024461342</v>
      </c>
      <c r="G4217" s="1" t="s">
        <v>9</v>
      </c>
      <c r="H4217" s="1" t="s">
        <v>258</v>
      </c>
      <c r="I4217" s="2">
        <v>44843</v>
      </c>
      <c r="J4217" s="1" t="s">
        <v>274</v>
      </c>
      <c r="K4217">
        <v>1</v>
      </c>
      <c r="L4217" s="1" t="s">
        <v>605</v>
      </c>
      <c r="M4217">
        <v>10</v>
      </c>
      <c r="N4217">
        <v>2022</v>
      </c>
      <c r="O4217" s="24">
        <v>0.24440972222222221</v>
      </c>
      <c r="P4217">
        <v>0</v>
      </c>
      <c r="Q4217" s="2">
        <v>44843</v>
      </c>
      <c r="R4217" s="24">
        <v>0.25136574074074075</v>
      </c>
      <c r="S4217" s="24">
        <v>6.9560185185185185E-3</v>
      </c>
      <c r="T4217" s="1" t="s">
        <v>1391</v>
      </c>
      <c r="U4217" s="1" t="s">
        <v>99</v>
      </c>
      <c r="V4217">
        <v>0</v>
      </c>
      <c r="W4217" s="1" t="s">
        <v>95</v>
      </c>
      <c r="X4217" s="1" t="s">
        <v>95</v>
      </c>
      <c r="Y4217" s="1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11030227</v>
      </c>
      <c r="B4218">
        <v>111030227</v>
      </c>
      <c r="C4218">
        <v>547</v>
      </c>
      <c r="D4218" s="1" t="s">
        <v>258</v>
      </c>
      <c r="E4218">
        <v>422</v>
      </c>
      <c r="F4218">
        <v>4226253996</v>
      </c>
      <c r="G4218" s="1" t="s">
        <v>15</v>
      </c>
      <c r="H4218" s="1" t="s">
        <v>258</v>
      </c>
      <c r="I4218" s="2">
        <v>44843</v>
      </c>
      <c r="J4218" s="1" t="s">
        <v>274</v>
      </c>
      <c r="K4218">
        <v>1</v>
      </c>
      <c r="L4218" s="1" t="s">
        <v>605</v>
      </c>
      <c r="M4218">
        <v>10</v>
      </c>
      <c r="N4218">
        <v>2022</v>
      </c>
      <c r="O4218" s="24">
        <v>0.25571759259259258</v>
      </c>
      <c r="P4218">
        <v>0</v>
      </c>
      <c r="Q4218" s="2">
        <v>44843</v>
      </c>
      <c r="R4218" s="24">
        <v>0.26361111111111113</v>
      </c>
      <c r="S4218" s="24">
        <v>7.8935185185185185E-3</v>
      </c>
      <c r="T4218" s="1" t="s">
        <v>126</v>
      </c>
      <c r="U4218" s="1" t="s">
        <v>103</v>
      </c>
      <c r="V4218">
        <v>0</v>
      </c>
      <c r="W4218" s="1" t="s">
        <v>95</v>
      </c>
      <c r="X4218" s="1" t="s">
        <v>95</v>
      </c>
      <c r="Y4218" s="1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11030750</v>
      </c>
      <c r="B4219">
        <v>111030750</v>
      </c>
      <c r="C4219">
        <v>547</v>
      </c>
      <c r="D4219" s="1" t="s">
        <v>258</v>
      </c>
      <c r="E4219">
        <v>752</v>
      </c>
      <c r="F4219">
        <v>7522761737</v>
      </c>
      <c r="G4219" s="1" t="s">
        <v>9</v>
      </c>
      <c r="H4219" s="1" t="s">
        <v>258</v>
      </c>
      <c r="I4219" s="2">
        <v>44843</v>
      </c>
      <c r="J4219" s="1" t="s">
        <v>274</v>
      </c>
      <c r="K4219">
        <v>1</v>
      </c>
      <c r="L4219" s="1" t="s">
        <v>605</v>
      </c>
      <c r="M4219">
        <v>10</v>
      </c>
      <c r="N4219">
        <v>2022</v>
      </c>
      <c r="O4219" s="24">
        <v>0.27071759259259259</v>
      </c>
      <c r="P4219">
        <v>0</v>
      </c>
      <c r="Q4219" s="2">
        <v>44843</v>
      </c>
      <c r="R4219" s="24">
        <v>0.2776851851851852</v>
      </c>
      <c r="S4219" s="24">
        <v>6.9675925925925929E-3</v>
      </c>
      <c r="T4219" s="1" t="s">
        <v>92</v>
      </c>
      <c r="U4219" s="1" t="s">
        <v>99</v>
      </c>
      <c r="V4219">
        <v>0</v>
      </c>
      <c r="W4219" s="1" t="s">
        <v>95</v>
      </c>
      <c r="X4219" s="1" t="s">
        <v>95</v>
      </c>
      <c r="Y4219" s="1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11031909</v>
      </c>
      <c r="B4220">
        <v>111031909</v>
      </c>
      <c r="C4220">
        <v>547</v>
      </c>
      <c r="D4220" s="1" t="s">
        <v>258</v>
      </c>
      <c r="E4220">
        <v>561</v>
      </c>
      <c r="F4220">
        <v>5615353317</v>
      </c>
      <c r="G4220" s="1" t="s">
        <v>12</v>
      </c>
      <c r="H4220" s="1" t="s">
        <v>258</v>
      </c>
      <c r="I4220" s="2">
        <v>44843</v>
      </c>
      <c r="J4220" s="1" t="s">
        <v>274</v>
      </c>
      <c r="K4220">
        <v>1</v>
      </c>
      <c r="L4220" s="1" t="s">
        <v>605</v>
      </c>
      <c r="M4220">
        <v>10</v>
      </c>
      <c r="N4220">
        <v>2022</v>
      </c>
      <c r="O4220" s="24">
        <v>0.29568287037037039</v>
      </c>
      <c r="P4220">
        <v>0</v>
      </c>
      <c r="Q4220" s="2">
        <v>44843</v>
      </c>
      <c r="R4220" s="24">
        <v>0.29668981481481482</v>
      </c>
      <c r="S4220" s="24">
        <v>1.0069444444444444E-3</v>
      </c>
      <c r="T4220" s="1" t="s">
        <v>108</v>
      </c>
      <c r="U4220" s="1" t="s">
        <v>101</v>
      </c>
      <c r="V4220">
        <v>0</v>
      </c>
      <c r="W4220" s="1" t="s">
        <v>95</v>
      </c>
      <c r="X4220" s="1" t="s">
        <v>95</v>
      </c>
      <c r="Y4220" s="1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11031590</v>
      </c>
      <c r="B4221">
        <v>111031590</v>
      </c>
      <c r="C4221">
        <v>547</v>
      </c>
      <c r="D4221" s="1" t="s">
        <v>258</v>
      </c>
      <c r="E4221">
        <v>464</v>
      </c>
      <c r="F4221">
        <v>4646944266</v>
      </c>
      <c r="G4221" s="1" t="s">
        <v>25</v>
      </c>
      <c r="H4221" s="1" t="s">
        <v>258</v>
      </c>
      <c r="I4221" s="2">
        <v>44843</v>
      </c>
      <c r="J4221" s="1" t="s">
        <v>274</v>
      </c>
      <c r="K4221">
        <v>1</v>
      </c>
      <c r="L4221" s="1" t="s">
        <v>605</v>
      </c>
      <c r="M4221">
        <v>10</v>
      </c>
      <c r="N4221">
        <v>2022</v>
      </c>
      <c r="O4221" s="24">
        <v>0.28949074074074072</v>
      </c>
      <c r="P4221">
        <v>0</v>
      </c>
      <c r="Q4221" s="2">
        <v>44843</v>
      </c>
      <c r="R4221" s="24">
        <v>0.30520833333333336</v>
      </c>
      <c r="S4221" s="24">
        <v>1.5717592592592592E-2</v>
      </c>
      <c r="T4221" s="1" t="s">
        <v>134</v>
      </c>
      <c r="U4221" s="1" t="s">
        <v>139</v>
      </c>
      <c r="V4221">
        <v>0</v>
      </c>
      <c r="W4221" s="1" t="s">
        <v>95</v>
      </c>
      <c r="X4221" s="1" t="s">
        <v>95</v>
      </c>
      <c r="Y4221" s="1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11032718</v>
      </c>
      <c r="B4222">
        <v>111032718</v>
      </c>
      <c r="C4222">
        <v>547</v>
      </c>
      <c r="D4222" s="1" t="s">
        <v>258</v>
      </c>
      <c r="E4222">
        <v>941</v>
      </c>
      <c r="F4222">
        <v>941807197</v>
      </c>
      <c r="G4222" s="1" t="s">
        <v>9</v>
      </c>
      <c r="H4222" s="1" t="s">
        <v>258</v>
      </c>
      <c r="I4222" s="2">
        <v>44843</v>
      </c>
      <c r="J4222" s="1" t="s">
        <v>274</v>
      </c>
      <c r="K4222">
        <v>1</v>
      </c>
      <c r="L4222" s="1" t="s">
        <v>605</v>
      </c>
      <c r="M4222">
        <v>10</v>
      </c>
      <c r="N4222">
        <v>2022</v>
      </c>
      <c r="O4222" s="24">
        <v>0.30296296296296299</v>
      </c>
      <c r="P4222">
        <v>0</v>
      </c>
      <c r="Q4222" s="2">
        <v>44843</v>
      </c>
      <c r="R4222" s="24">
        <v>0.30563657407407407</v>
      </c>
      <c r="S4222" s="24">
        <v>2.673611111111111E-3</v>
      </c>
      <c r="T4222" s="1" t="s">
        <v>122</v>
      </c>
      <c r="U4222" s="1" t="s">
        <v>111</v>
      </c>
      <c r="V4222">
        <v>0</v>
      </c>
      <c r="W4222" s="1" t="s">
        <v>91</v>
      </c>
      <c r="X4222" s="1" t="s">
        <v>91</v>
      </c>
      <c r="Y4222" s="1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11032980</v>
      </c>
      <c r="B4223">
        <v>111032980</v>
      </c>
      <c r="C4223">
        <v>547</v>
      </c>
      <c r="D4223" s="1" t="s">
        <v>258</v>
      </c>
      <c r="E4223">
        <v>941</v>
      </c>
      <c r="F4223">
        <v>941807197</v>
      </c>
      <c r="G4223" s="1" t="s">
        <v>9</v>
      </c>
      <c r="H4223" s="1" t="s">
        <v>258</v>
      </c>
      <c r="I4223" s="2">
        <v>44843</v>
      </c>
      <c r="J4223" s="1" t="s">
        <v>274</v>
      </c>
      <c r="K4223">
        <v>1</v>
      </c>
      <c r="L4223" s="1" t="s">
        <v>605</v>
      </c>
      <c r="M4223">
        <v>10</v>
      </c>
      <c r="N4223">
        <v>2022</v>
      </c>
      <c r="O4223" s="24">
        <v>0.30603009259259262</v>
      </c>
      <c r="P4223">
        <v>0</v>
      </c>
      <c r="Q4223" s="2">
        <v>44843</v>
      </c>
      <c r="R4223" s="24">
        <v>0.30687500000000001</v>
      </c>
      <c r="S4223" s="24">
        <v>8.4490740740740739E-4</v>
      </c>
      <c r="T4223" s="1" t="s">
        <v>92</v>
      </c>
      <c r="U4223" s="1" t="s">
        <v>93</v>
      </c>
      <c r="V4223">
        <v>0</v>
      </c>
      <c r="W4223" s="1" t="s">
        <v>91</v>
      </c>
      <c r="X4223" s="1" t="s">
        <v>91</v>
      </c>
      <c r="Y4223" s="1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11032273</v>
      </c>
      <c r="B4224">
        <v>111032273</v>
      </c>
      <c r="C4224">
        <v>547</v>
      </c>
      <c r="D4224" s="1" t="s">
        <v>258</v>
      </c>
      <c r="E4224">
        <v>309</v>
      </c>
      <c r="F4224">
        <v>3090154086</v>
      </c>
      <c r="G4224" s="1" t="s">
        <v>9</v>
      </c>
      <c r="H4224" s="1" t="s">
        <v>258</v>
      </c>
      <c r="I4224" s="2">
        <v>44843</v>
      </c>
      <c r="J4224" s="1" t="s">
        <v>274</v>
      </c>
      <c r="K4224">
        <v>1</v>
      </c>
      <c r="L4224" s="1" t="s">
        <v>605</v>
      </c>
      <c r="M4224">
        <v>10</v>
      </c>
      <c r="N4224">
        <v>2022</v>
      </c>
      <c r="O4224" s="24">
        <v>0.29824074074074075</v>
      </c>
      <c r="P4224">
        <v>0</v>
      </c>
      <c r="Q4224" s="2">
        <v>44843</v>
      </c>
      <c r="R4224" s="24">
        <v>0.30892361111111111</v>
      </c>
      <c r="S4224" s="24">
        <v>1.068287037037037E-2</v>
      </c>
      <c r="T4224" s="1" t="s">
        <v>116</v>
      </c>
      <c r="U4224" s="1" t="s">
        <v>103</v>
      </c>
      <c r="V4224">
        <v>0</v>
      </c>
      <c r="W4224" s="1" t="s">
        <v>95</v>
      </c>
      <c r="X4224" s="1" t="s">
        <v>95</v>
      </c>
      <c r="Y4224" s="1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11033000</v>
      </c>
      <c r="B4225">
        <v>111033000</v>
      </c>
      <c r="C4225">
        <v>547</v>
      </c>
      <c r="D4225" s="1" t="s">
        <v>258</v>
      </c>
      <c r="E4225">
        <v>31</v>
      </c>
      <c r="F4225">
        <v>312363380</v>
      </c>
      <c r="G4225" s="1" t="s">
        <v>9</v>
      </c>
      <c r="H4225" s="1" t="s">
        <v>258</v>
      </c>
      <c r="I4225" s="2">
        <v>44843</v>
      </c>
      <c r="J4225" s="1" t="s">
        <v>274</v>
      </c>
      <c r="K4225">
        <v>1</v>
      </c>
      <c r="L4225" s="1" t="s">
        <v>605</v>
      </c>
      <c r="M4225">
        <v>10</v>
      </c>
      <c r="N4225">
        <v>2022</v>
      </c>
      <c r="O4225" s="24">
        <v>0.30628472222222225</v>
      </c>
      <c r="P4225">
        <v>0</v>
      </c>
      <c r="Q4225" s="2">
        <v>44843</v>
      </c>
      <c r="R4225" s="24">
        <v>0.31392361111111111</v>
      </c>
      <c r="S4225" s="24">
        <v>7.6388888888888886E-3</v>
      </c>
      <c r="T4225" s="1" t="s">
        <v>1392</v>
      </c>
      <c r="U4225" s="1" t="s">
        <v>103</v>
      </c>
      <c r="V4225">
        <v>0</v>
      </c>
      <c r="W4225" s="1" t="s">
        <v>95</v>
      </c>
      <c r="X4225" s="1" t="s">
        <v>95</v>
      </c>
      <c r="Y4225" s="1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11035065</v>
      </c>
      <c r="B4226">
        <v>111035065</v>
      </c>
      <c r="C4226">
        <v>547</v>
      </c>
      <c r="D4226" s="1" t="s">
        <v>258</v>
      </c>
      <c r="E4226">
        <v>866</v>
      </c>
      <c r="F4226">
        <v>8665075049</v>
      </c>
      <c r="G4226" s="1" t="s">
        <v>31</v>
      </c>
      <c r="H4226" s="1" t="s">
        <v>258</v>
      </c>
      <c r="I4226" s="2">
        <v>44843</v>
      </c>
      <c r="J4226" s="1" t="s">
        <v>274</v>
      </c>
      <c r="K4226">
        <v>1</v>
      </c>
      <c r="L4226" s="1" t="s">
        <v>605</v>
      </c>
      <c r="M4226">
        <v>10</v>
      </c>
      <c r="N4226">
        <v>2022</v>
      </c>
      <c r="O4226" s="24">
        <v>0.33074074074074072</v>
      </c>
      <c r="P4226">
        <v>0</v>
      </c>
      <c r="Q4226" s="2">
        <v>44843</v>
      </c>
      <c r="R4226" s="24">
        <v>0.33800925925925923</v>
      </c>
      <c r="S4226" s="24">
        <v>7.2685185185185188E-3</v>
      </c>
      <c r="T4226" s="1" t="s">
        <v>117</v>
      </c>
      <c r="U4226" s="1" t="s">
        <v>103</v>
      </c>
      <c r="V4226">
        <v>0</v>
      </c>
      <c r="W4226" s="1" t="s">
        <v>95</v>
      </c>
      <c r="X4226" s="1" t="s">
        <v>95</v>
      </c>
      <c r="Y4226" s="1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11035035</v>
      </c>
      <c r="B4227">
        <v>111035035</v>
      </c>
      <c r="C4227">
        <v>547</v>
      </c>
      <c r="D4227" s="1" t="s">
        <v>258</v>
      </c>
      <c r="E4227">
        <v>107</v>
      </c>
      <c r="F4227">
        <v>1072478068</v>
      </c>
      <c r="G4227" s="1" t="s">
        <v>12</v>
      </c>
      <c r="H4227" s="1" t="s">
        <v>258</v>
      </c>
      <c r="I4227" s="2">
        <v>44843</v>
      </c>
      <c r="J4227" s="1" t="s">
        <v>274</v>
      </c>
      <c r="K4227">
        <v>1</v>
      </c>
      <c r="L4227" s="1" t="s">
        <v>605</v>
      </c>
      <c r="M4227">
        <v>10</v>
      </c>
      <c r="N4227">
        <v>2022</v>
      </c>
      <c r="O4227" s="24">
        <v>0.33031250000000001</v>
      </c>
      <c r="P4227">
        <v>0</v>
      </c>
      <c r="Q4227" s="2">
        <v>44843</v>
      </c>
      <c r="R4227" s="24">
        <v>0.33818287037037037</v>
      </c>
      <c r="S4227" s="24">
        <v>7.8703703703703696E-3</v>
      </c>
      <c r="T4227" s="1" t="s">
        <v>122</v>
      </c>
      <c r="U4227" s="1" t="s">
        <v>111</v>
      </c>
      <c r="V4227">
        <v>0</v>
      </c>
      <c r="W4227" s="1" t="s">
        <v>95</v>
      </c>
      <c r="X4227" s="1" t="s">
        <v>95</v>
      </c>
      <c r="Y4227" s="1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11035171</v>
      </c>
      <c r="B4228">
        <v>111035171</v>
      </c>
      <c r="C4228">
        <v>547</v>
      </c>
      <c r="D4228" s="1" t="s">
        <v>258</v>
      </c>
      <c r="E4228">
        <v>143</v>
      </c>
      <c r="F4228">
        <v>1432373147</v>
      </c>
      <c r="G4228" s="1" t="s">
        <v>12</v>
      </c>
      <c r="H4228" s="1" t="s">
        <v>258</v>
      </c>
      <c r="I4228" s="2">
        <v>44843</v>
      </c>
      <c r="J4228" s="1" t="s">
        <v>274</v>
      </c>
      <c r="K4228">
        <v>1</v>
      </c>
      <c r="L4228" s="1" t="s">
        <v>605</v>
      </c>
      <c r="M4228">
        <v>10</v>
      </c>
      <c r="N4228">
        <v>2022</v>
      </c>
      <c r="O4228" s="24">
        <v>0.33211805555555557</v>
      </c>
      <c r="P4228">
        <v>0</v>
      </c>
      <c r="Q4228" s="2">
        <v>44843</v>
      </c>
      <c r="R4228" s="24">
        <v>0.34464120370370371</v>
      </c>
      <c r="S4228" s="24">
        <v>1.2523148148148148E-2</v>
      </c>
      <c r="T4228" s="1" t="s">
        <v>106</v>
      </c>
      <c r="U4228" s="1" t="s">
        <v>103</v>
      </c>
      <c r="V4228">
        <v>0</v>
      </c>
      <c r="W4228" s="1" t="s">
        <v>95</v>
      </c>
      <c r="X4228" s="1" t="s">
        <v>95</v>
      </c>
      <c r="Y4228" s="1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11036172</v>
      </c>
      <c r="B4229">
        <v>111036172</v>
      </c>
      <c r="C4229">
        <v>547</v>
      </c>
      <c r="D4229" s="1" t="s">
        <v>258</v>
      </c>
      <c r="E4229">
        <v>277</v>
      </c>
      <c r="F4229">
        <v>2774979766</v>
      </c>
      <c r="G4229" s="1" t="s">
        <v>9</v>
      </c>
      <c r="H4229" s="1" t="s">
        <v>258</v>
      </c>
      <c r="I4229" s="2">
        <v>44843</v>
      </c>
      <c r="J4229" s="1" t="s">
        <v>274</v>
      </c>
      <c r="K4229">
        <v>1</v>
      </c>
      <c r="L4229" s="1" t="s">
        <v>605</v>
      </c>
      <c r="M4229">
        <v>10</v>
      </c>
      <c r="N4229">
        <v>2022</v>
      </c>
      <c r="O4229" s="24">
        <v>0.34053240740740742</v>
      </c>
      <c r="P4229">
        <v>0</v>
      </c>
      <c r="Q4229" s="2">
        <v>44843</v>
      </c>
      <c r="R4229" s="24">
        <v>0.34873842592592591</v>
      </c>
      <c r="S4229" s="24">
        <v>8.2060185185185187E-3</v>
      </c>
      <c r="T4229" s="1" t="s">
        <v>112</v>
      </c>
      <c r="U4229" s="1" t="s">
        <v>103</v>
      </c>
      <c r="V4229">
        <v>0</v>
      </c>
      <c r="W4229" s="1" t="s">
        <v>95</v>
      </c>
      <c r="X4229" s="1" t="s">
        <v>95</v>
      </c>
      <c r="Y4229" s="1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11036648</v>
      </c>
      <c r="B4230">
        <v>111036648</v>
      </c>
      <c r="C4230">
        <v>547</v>
      </c>
      <c r="D4230" s="1" t="s">
        <v>258</v>
      </c>
      <c r="E4230">
        <v>648</v>
      </c>
      <c r="F4230">
        <v>6487210619</v>
      </c>
      <c r="G4230" s="1" t="s">
        <v>18</v>
      </c>
      <c r="H4230" s="1" t="s">
        <v>258</v>
      </c>
      <c r="I4230" s="2">
        <v>44843</v>
      </c>
      <c r="J4230" s="1" t="s">
        <v>274</v>
      </c>
      <c r="K4230">
        <v>1</v>
      </c>
      <c r="L4230" s="1" t="s">
        <v>605</v>
      </c>
      <c r="M4230">
        <v>10</v>
      </c>
      <c r="N4230">
        <v>2022</v>
      </c>
      <c r="O4230" s="24">
        <v>0.34502314814814816</v>
      </c>
      <c r="P4230">
        <v>0</v>
      </c>
      <c r="Q4230" s="2">
        <v>44843</v>
      </c>
      <c r="R4230" s="24">
        <v>0.35203703703703704</v>
      </c>
      <c r="S4230" s="24">
        <v>7.013888888888889E-3</v>
      </c>
      <c r="T4230" s="1" t="s">
        <v>96</v>
      </c>
      <c r="U4230" s="1" t="s">
        <v>128</v>
      </c>
      <c r="V4230">
        <v>0</v>
      </c>
      <c r="W4230" s="1" t="s">
        <v>95</v>
      </c>
      <c r="X4230" s="1" t="s">
        <v>95</v>
      </c>
      <c r="Y4230" s="1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11037032</v>
      </c>
      <c r="B4231">
        <v>111037032</v>
      </c>
      <c r="C4231">
        <v>547</v>
      </c>
      <c r="D4231" s="1" t="s">
        <v>258</v>
      </c>
      <c r="E4231">
        <v>704</v>
      </c>
      <c r="F4231">
        <v>704770546</v>
      </c>
      <c r="G4231" s="1" t="s">
        <v>9</v>
      </c>
      <c r="H4231" s="1" t="s">
        <v>258</v>
      </c>
      <c r="I4231" s="2">
        <v>44843</v>
      </c>
      <c r="J4231" s="1" t="s">
        <v>274</v>
      </c>
      <c r="K4231">
        <v>1</v>
      </c>
      <c r="L4231" s="1" t="s">
        <v>605</v>
      </c>
      <c r="M4231">
        <v>10</v>
      </c>
      <c r="N4231">
        <v>2022</v>
      </c>
      <c r="O4231" s="24">
        <v>0.34869212962962964</v>
      </c>
      <c r="P4231">
        <v>0</v>
      </c>
      <c r="Q4231" s="2">
        <v>44843</v>
      </c>
      <c r="R4231" s="24">
        <v>0.35811342592592593</v>
      </c>
      <c r="S4231" s="24">
        <v>9.4212962962962957E-3</v>
      </c>
      <c r="T4231" s="1" t="s">
        <v>92</v>
      </c>
      <c r="U4231" s="1" t="s">
        <v>93</v>
      </c>
      <c r="V4231">
        <v>0</v>
      </c>
      <c r="W4231" s="1" t="s">
        <v>91</v>
      </c>
      <c r="X4231" s="1" t="s">
        <v>91</v>
      </c>
      <c r="Y4231" s="1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11037133</v>
      </c>
      <c r="B4232">
        <v>111037133</v>
      </c>
      <c r="C4232">
        <v>547</v>
      </c>
      <c r="D4232" s="1" t="s">
        <v>258</v>
      </c>
      <c r="E4232">
        <v>261</v>
      </c>
      <c r="F4232">
        <v>2612516051</v>
      </c>
      <c r="G4232" s="1" t="s">
        <v>9</v>
      </c>
      <c r="H4232" s="1" t="s">
        <v>258</v>
      </c>
      <c r="I4232" s="2">
        <v>44843</v>
      </c>
      <c r="J4232" s="1" t="s">
        <v>274</v>
      </c>
      <c r="K4232">
        <v>1</v>
      </c>
      <c r="L4232" s="1" t="s">
        <v>605</v>
      </c>
      <c r="M4232">
        <v>10</v>
      </c>
      <c r="N4232">
        <v>2022</v>
      </c>
      <c r="O4232" s="24">
        <v>0.34960648148148149</v>
      </c>
      <c r="P4232">
        <v>0</v>
      </c>
      <c r="Q4232" s="2">
        <v>44843</v>
      </c>
      <c r="R4232" s="24">
        <v>0.35851851851851851</v>
      </c>
      <c r="S4232" s="24">
        <v>8.9120370370370378E-3</v>
      </c>
      <c r="T4232" s="1" t="s">
        <v>96</v>
      </c>
      <c r="U4232" s="1" t="s">
        <v>97</v>
      </c>
      <c r="V4232">
        <v>0</v>
      </c>
      <c r="W4232" s="1" t="s">
        <v>95</v>
      </c>
      <c r="X4232" s="1" t="s">
        <v>95</v>
      </c>
      <c r="Y4232" s="1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11037257</v>
      </c>
      <c r="B4233">
        <v>111037257</v>
      </c>
      <c r="C4233">
        <v>547</v>
      </c>
      <c r="D4233" s="1" t="s">
        <v>258</v>
      </c>
      <c r="E4233">
        <v>827</v>
      </c>
      <c r="F4233">
        <v>8276542541</v>
      </c>
      <c r="G4233" s="1" t="s">
        <v>9</v>
      </c>
      <c r="H4233" s="1" t="s">
        <v>258</v>
      </c>
      <c r="I4233" s="2">
        <v>44843</v>
      </c>
      <c r="J4233" s="1" t="s">
        <v>274</v>
      </c>
      <c r="K4233">
        <v>1</v>
      </c>
      <c r="L4233" s="1" t="s">
        <v>605</v>
      </c>
      <c r="M4233">
        <v>10</v>
      </c>
      <c r="N4233">
        <v>2022</v>
      </c>
      <c r="O4233" s="24">
        <v>0.35091435185185182</v>
      </c>
      <c r="P4233">
        <v>0</v>
      </c>
      <c r="Q4233" s="2">
        <v>44843</v>
      </c>
      <c r="R4233" s="24">
        <v>0.35980324074074072</v>
      </c>
      <c r="S4233" s="24">
        <v>8.8888888888888889E-3</v>
      </c>
      <c r="T4233" s="1" t="s">
        <v>113</v>
      </c>
      <c r="U4233" s="1" t="s">
        <v>114</v>
      </c>
      <c r="V4233">
        <v>0</v>
      </c>
      <c r="W4233" s="1" t="s">
        <v>95</v>
      </c>
      <c r="X4233" s="1" t="s">
        <v>95</v>
      </c>
      <c r="Y4233" s="1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11037363</v>
      </c>
      <c r="B4234">
        <v>111037363</v>
      </c>
      <c r="C4234">
        <v>547</v>
      </c>
      <c r="D4234" s="1" t="s">
        <v>258</v>
      </c>
      <c r="E4234">
        <v>190</v>
      </c>
      <c r="F4234">
        <v>1900228902</v>
      </c>
      <c r="G4234" s="1" t="s">
        <v>9</v>
      </c>
      <c r="H4234" s="1" t="s">
        <v>258</v>
      </c>
      <c r="I4234" s="2">
        <v>44843</v>
      </c>
      <c r="J4234" s="1" t="s">
        <v>274</v>
      </c>
      <c r="K4234">
        <v>1</v>
      </c>
      <c r="L4234" s="1" t="s">
        <v>605</v>
      </c>
      <c r="M4234">
        <v>10</v>
      </c>
      <c r="N4234">
        <v>2022</v>
      </c>
      <c r="O4234" s="24">
        <v>0.35190972222222222</v>
      </c>
      <c r="P4234">
        <v>0</v>
      </c>
      <c r="Q4234" s="2">
        <v>44843</v>
      </c>
      <c r="R4234" s="24">
        <v>0.36061342592592593</v>
      </c>
      <c r="S4234" s="24">
        <v>8.7037037037037031E-3</v>
      </c>
      <c r="T4234" s="1" t="s">
        <v>173</v>
      </c>
      <c r="U4234" s="1" t="s">
        <v>103</v>
      </c>
      <c r="V4234">
        <v>0</v>
      </c>
      <c r="W4234" s="1" t="s">
        <v>95</v>
      </c>
      <c r="X4234" s="1" t="s">
        <v>95</v>
      </c>
      <c r="Y4234" s="1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11037506</v>
      </c>
      <c r="B4235">
        <v>111037506</v>
      </c>
      <c r="C4235">
        <v>547</v>
      </c>
      <c r="D4235" s="1" t="s">
        <v>258</v>
      </c>
      <c r="E4235">
        <v>75</v>
      </c>
      <c r="F4235">
        <v>757406069</v>
      </c>
      <c r="G4235" s="1" t="s">
        <v>9</v>
      </c>
      <c r="H4235" s="1" t="s">
        <v>258</v>
      </c>
      <c r="I4235" s="2">
        <v>44843</v>
      </c>
      <c r="J4235" s="1" t="s">
        <v>274</v>
      </c>
      <c r="K4235">
        <v>1</v>
      </c>
      <c r="L4235" s="1" t="s">
        <v>605</v>
      </c>
      <c r="M4235">
        <v>10</v>
      </c>
      <c r="N4235">
        <v>2022</v>
      </c>
      <c r="O4235" s="24">
        <v>0.35349537037037038</v>
      </c>
      <c r="P4235">
        <v>0</v>
      </c>
      <c r="Q4235" s="2">
        <v>44843</v>
      </c>
      <c r="R4235" s="24">
        <v>0.36346064814814816</v>
      </c>
      <c r="S4235" s="24">
        <v>9.9652777777777778E-3</v>
      </c>
      <c r="T4235" s="1" t="s">
        <v>113</v>
      </c>
      <c r="U4235" s="1" t="s">
        <v>114</v>
      </c>
      <c r="V4235">
        <v>0</v>
      </c>
      <c r="W4235" s="1" t="s">
        <v>95</v>
      </c>
      <c r="X4235" s="1" t="s">
        <v>95</v>
      </c>
      <c r="Y4235" s="1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11038570</v>
      </c>
      <c r="B4236">
        <v>111038570</v>
      </c>
      <c r="C4236">
        <v>547</v>
      </c>
      <c r="D4236" s="1" t="s">
        <v>258</v>
      </c>
      <c r="E4236">
        <v>49</v>
      </c>
      <c r="F4236">
        <v>494131770</v>
      </c>
      <c r="G4236" s="1" t="s">
        <v>9</v>
      </c>
      <c r="H4236" s="1" t="s">
        <v>258</v>
      </c>
      <c r="I4236" s="2">
        <v>44843</v>
      </c>
      <c r="J4236" s="1" t="s">
        <v>274</v>
      </c>
      <c r="K4236">
        <v>1</v>
      </c>
      <c r="L4236" s="1" t="s">
        <v>605</v>
      </c>
      <c r="M4236">
        <v>10</v>
      </c>
      <c r="N4236">
        <v>2022</v>
      </c>
      <c r="O4236" s="24">
        <v>0.36349537037037039</v>
      </c>
      <c r="P4236">
        <v>0</v>
      </c>
      <c r="Q4236" s="2">
        <v>44843</v>
      </c>
      <c r="R4236" s="24">
        <v>0.37096064814814816</v>
      </c>
      <c r="S4236" s="24">
        <v>7.4652777777777781E-3</v>
      </c>
      <c r="T4236" s="1" t="s">
        <v>113</v>
      </c>
      <c r="U4236" s="1" t="s">
        <v>114</v>
      </c>
      <c r="V4236">
        <v>0</v>
      </c>
      <c r="W4236" s="1" t="s">
        <v>95</v>
      </c>
      <c r="X4236" s="1" t="s">
        <v>95</v>
      </c>
      <c r="Y4236" s="1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11040254</v>
      </c>
      <c r="B4237">
        <v>111040254</v>
      </c>
      <c r="C4237">
        <v>547</v>
      </c>
      <c r="D4237" s="1" t="s">
        <v>258</v>
      </c>
      <c r="E4237">
        <v>231</v>
      </c>
      <c r="F4237">
        <v>2312339105</v>
      </c>
      <c r="G4237" s="1" t="s">
        <v>26</v>
      </c>
      <c r="H4237" s="1" t="s">
        <v>258</v>
      </c>
      <c r="I4237" s="2">
        <v>44843</v>
      </c>
      <c r="J4237" s="1" t="s">
        <v>274</v>
      </c>
      <c r="K4237">
        <v>1</v>
      </c>
      <c r="L4237" s="1" t="s">
        <v>605</v>
      </c>
      <c r="M4237">
        <v>10</v>
      </c>
      <c r="N4237">
        <v>2022</v>
      </c>
      <c r="O4237" s="24">
        <v>0.3787847222222222</v>
      </c>
      <c r="P4237">
        <v>0</v>
      </c>
      <c r="Q4237" s="2">
        <v>44843</v>
      </c>
      <c r="R4237" s="24">
        <v>0.38662037037037039</v>
      </c>
      <c r="S4237" s="24">
        <v>7.8356481481481489E-3</v>
      </c>
      <c r="T4237" s="1" t="s">
        <v>96</v>
      </c>
      <c r="U4237" s="1" t="s">
        <v>111</v>
      </c>
      <c r="V4237">
        <v>0</v>
      </c>
      <c r="W4237" s="1" t="s">
        <v>95</v>
      </c>
      <c r="X4237" s="1" t="s">
        <v>95</v>
      </c>
      <c r="Y4237" s="1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11040472</v>
      </c>
      <c r="B4238">
        <v>111040472</v>
      </c>
      <c r="C4238">
        <v>547</v>
      </c>
      <c r="D4238" s="1" t="s">
        <v>258</v>
      </c>
      <c r="E4238">
        <v>565</v>
      </c>
      <c r="F4238">
        <v>565787182</v>
      </c>
      <c r="G4238" s="1" t="s">
        <v>9</v>
      </c>
      <c r="H4238" s="1" t="s">
        <v>258</v>
      </c>
      <c r="I4238" s="2">
        <v>44843</v>
      </c>
      <c r="J4238" s="1" t="s">
        <v>274</v>
      </c>
      <c r="K4238">
        <v>1</v>
      </c>
      <c r="L4238" s="1" t="s">
        <v>605</v>
      </c>
      <c r="M4238">
        <v>10</v>
      </c>
      <c r="N4238">
        <v>2022</v>
      </c>
      <c r="O4238" s="24">
        <v>0.37986111111111109</v>
      </c>
      <c r="P4238">
        <v>0</v>
      </c>
      <c r="Q4238" s="2">
        <v>44843</v>
      </c>
      <c r="R4238" s="24">
        <v>0.38777777777777778</v>
      </c>
      <c r="S4238" s="24">
        <v>7.9166666666666673E-3</v>
      </c>
      <c r="T4238" s="1" t="s">
        <v>171</v>
      </c>
      <c r="U4238" s="1" t="s">
        <v>133</v>
      </c>
      <c r="V4238">
        <v>0</v>
      </c>
      <c r="W4238" s="1" t="s">
        <v>91</v>
      </c>
      <c r="X4238" s="1" t="s">
        <v>91</v>
      </c>
      <c r="Y4238" s="1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11040335</v>
      </c>
      <c r="B4239">
        <v>111040335</v>
      </c>
      <c r="C4239">
        <v>547</v>
      </c>
      <c r="D4239" s="1" t="s">
        <v>258</v>
      </c>
      <c r="E4239">
        <v>679</v>
      </c>
      <c r="F4239">
        <v>6799450851</v>
      </c>
      <c r="G4239" s="1" t="s">
        <v>9</v>
      </c>
      <c r="H4239" s="1" t="s">
        <v>258</v>
      </c>
      <c r="I4239" s="2">
        <v>44843</v>
      </c>
      <c r="J4239" s="1" t="s">
        <v>274</v>
      </c>
      <c r="K4239">
        <v>1</v>
      </c>
      <c r="L4239" s="1" t="s">
        <v>605</v>
      </c>
      <c r="M4239">
        <v>10</v>
      </c>
      <c r="N4239">
        <v>2022</v>
      </c>
      <c r="O4239" s="24">
        <v>0.37925925925925924</v>
      </c>
      <c r="P4239">
        <v>0</v>
      </c>
      <c r="Q4239" s="2">
        <v>44843</v>
      </c>
      <c r="R4239" s="24">
        <v>0.39524305555555556</v>
      </c>
      <c r="S4239" s="24">
        <v>1.5983796296296298E-2</v>
      </c>
      <c r="T4239" s="1" t="s">
        <v>96</v>
      </c>
      <c r="U4239" s="1" t="s">
        <v>98</v>
      </c>
      <c r="V4239">
        <v>0</v>
      </c>
      <c r="W4239" s="1" t="s">
        <v>95</v>
      </c>
      <c r="X4239" s="1" t="s">
        <v>95</v>
      </c>
      <c r="Y4239" s="1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11041822</v>
      </c>
      <c r="B4240">
        <v>111041822</v>
      </c>
      <c r="C4240">
        <v>547</v>
      </c>
      <c r="D4240" s="1" t="s">
        <v>258</v>
      </c>
      <c r="E4240">
        <v>589</v>
      </c>
      <c r="F4240">
        <v>589308596</v>
      </c>
      <c r="G4240" s="1" t="s">
        <v>9</v>
      </c>
      <c r="H4240" s="1" t="s">
        <v>258</v>
      </c>
      <c r="I4240" s="2">
        <v>44843</v>
      </c>
      <c r="J4240" s="1" t="s">
        <v>274</v>
      </c>
      <c r="K4240">
        <v>1</v>
      </c>
      <c r="L4240" s="1" t="s">
        <v>605</v>
      </c>
      <c r="M4240">
        <v>10</v>
      </c>
      <c r="N4240">
        <v>2022</v>
      </c>
      <c r="O4240" s="24">
        <v>0.38847222222222222</v>
      </c>
      <c r="P4240">
        <v>0</v>
      </c>
      <c r="Q4240" s="2">
        <v>44843</v>
      </c>
      <c r="R4240" s="24">
        <v>0.39542824074074073</v>
      </c>
      <c r="S4240" s="24">
        <v>6.9560185185185185E-3</v>
      </c>
      <c r="T4240" s="1" t="s">
        <v>92</v>
      </c>
      <c r="U4240" s="1" t="s">
        <v>93</v>
      </c>
      <c r="V4240">
        <v>0</v>
      </c>
      <c r="W4240" s="1" t="s">
        <v>91</v>
      </c>
      <c r="X4240" s="1" t="s">
        <v>91</v>
      </c>
      <c r="Y4240" s="1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11042327</v>
      </c>
      <c r="B4241">
        <v>111042327</v>
      </c>
      <c r="C4241">
        <v>547</v>
      </c>
      <c r="D4241" s="1" t="s">
        <v>258</v>
      </c>
      <c r="E4241">
        <v>922</v>
      </c>
      <c r="F4241">
        <v>9225454524</v>
      </c>
      <c r="G4241" s="1" t="s">
        <v>16</v>
      </c>
      <c r="H4241" s="1" t="s">
        <v>258</v>
      </c>
      <c r="I4241" s="2">
        <v>44843</v>
      </c>
      <c r="J4241" s="1" t="s">
        <v>274</v>
      </c>
      <c r="K4241">
        <v>1</v>
      </c>
      <c r="L4241" s="1" t="s">
        <v>605</v>
      </c>
      <c r="M4241">
        <v>10</v>
      </c>
      <c r="N4241">
        <v>2022</v>
      </c>
      <c r="O4241" s="24">
        <v>0.39256944444444447</v>
      </c>
      <c r="P4241">
        <v>0</v>
      </c>
      <c r="Q4241" s="2">
        <v>44843</v>
      </c>
      <c r="R4241" s="24">
        <v>0.40152777777777776</v>
      </c>
      <c r="S4241" s="24">
        <v>8.9583333333333338E-3</v>
      </c>
      <c r="T4241" s="1" t="s">
        <v>172</v>
      </c>
      <c r="U4241" s="1" t="s">
        <v>103</v>
      </c>
      <c r="V4241">
        <v>0</v>
      </c>
      <c r="W4241" s="1" t="s">
        <v>95</v>
      </c>
      <c r="X4241" s="1" t="s">
        <v>95</v>
      </c>
      <c r="Y4241" s="1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11044801</v>
      </c>
      <c r="B4242">
        <v>111044801</v>
      </c>
      <c r="C4242">
        <v>547</v>
      </c>
      <c r="D4242" s="1" t="s">
        <v>258</v>
      </c>
      <c r="E4242">
        <v>853</v>
      </c>
      <c r="F4242">
        <v>853995324</v>
      </c>
      <c r="G4242" s="1" t="s">
        <v>9</v>
      </c>
      <c r="H4242" s="1" t="s">
        <v>258</v>
      </c>
      <c r="I4242" s="2">
        <v>44843</v>
      </c>
      <c r="J4242" s="1" t="s">
        <v>274</v>
      </c>
      <c r="K4242">
        <v>1</v>
      </c>
      <c r="L4242" s="1" t="s">
        <v>605</v>
      </c>
      <c r="M4242">
        <v>10</v>
      </c>
      <c r="N4242">
        <v>2022</v>
      </c>
      <c r="O4242" s="24">
        <v>0.40767361111111111</v>
      </c>
      <c r="P4242">
        <v>0</v>
      </c>
      <c r="Q4242" s="2">
        <v>44843</v>
      </c>
      <c r="R4242" s="24">
        <v>0.41462962962962963</v>
      </c>
      <c r="S4242" s="24">
        <v>6.9560185185185185E-3</v>
      </c>
      <c r="T4242" s="1" t="s">
        <v>92</v>
      </c>
      <c r="U4242" s="1" t="s">
        <v>93</v>
      </c>
      <c r="V4242">
        <v>0</v>
      </c>
      <c r="W4242" s="1" t="s">
        <v>91</v>
      </c>
      <c r="X4242" s="1" t="s">
        <v>91</v>
      </c>
      <c r="Y4242" s="1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11044536</v>
      </c>
      <c r="B4243">
        <v>111044536</v>
      </c>
      <c r="C4243">
        <v>547</v>
      </c>
      <c r="D4243" s="1" t="s">
        <v>258</v>
      </c>
      <c r="E4243">
        <v>90</v>
      </c>
      <c r="F4243">
        <v>906311396</v>
      </c>
      <c r="G4243" s="1" t="s">
        <v>9</v>
      </c>
      <c r="H4243" s="1" t="s">
        <v>258</v>
      </c>
      <c r="I4243" s="2">
        <v>44843</v>
      </c>
      <c r="J4243" s="1" t="s">
        <v>274</v>
      </c>
      <c r="K4243">
        <v>1</v>
      </c>
      <c r="L4243" s="1" t="s">
        <v>605</v>
      </c>
      <c r="M4243">
        <v>10</v>
      </c>
      <c r="N4243">
        <v>2022</v>
      </c>
      <c r="O4243" s="24">
        <v>0.40559027777777779</v>
      </c>
      <c r="P4243">
        <v>0</v>
      </c>
      <c r="Q4243" s="2">
        <v>44843</v>
      </c>
      <c r="R4243" s="24">
        <v>0.41541666666666666</v>
      </c>
      <c r="S4243" s="24">
        <v>9.8263888888888897E-3</v>
      </c>
      <c r="T4243" s="1" t="s">
        <v>113</v>
      </c>
      <c r="U4243" s="1" t="s">
        <v>114</v>
      </c>
      <c r="V4243">
        <v>0</v>
      </c>
      <c r="W4243" s="1" t="s">
        <v>95</v>
      </c>
      <c r="X4243" s="1" t="s">
        <v>95</v>
      </c>
      <c r="Y4243" s="1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11045025</v>
      </c>
      <c r="B4244">
        <v>111045025</v>
      </c>
      <c r="C4244">
        <v>547</v>
      </c>
      <c r="D4244" s="1" t="s">
        <v>258</v>
      </c>
      <c r="E4244">
        <v>379</v>
      </c>
      <c r="F4244">
        <v>3798644447</v>
      </c>
      <c r="G4244" s="1" t="s">
        <v>9</v>
      </c>
      <c r="H4244" s="1" t="s">
        <v>258</v>
      </c>
      <c r="I4244" s="2">
        <v>44843</v>
      </c>
      <c r="J4244" s="1" t="s">
        <v>274</v>
      </c>
      <c r="K4244">
        <v>1</v>
      </c>
      <c r="L4244" s="1" t="s">
        <v>605</v>
      </c>
      <c r="M4244">
        <v>10</v>
      </c>
      <c r="N4244">
        <v>2022</v>
      </c>
      <c r="O4244" s="24">
        <v>0.40921296296296295</v>
      </c>
      <c r="P4244">
        <v>0</v>
      </c>
      <c r="Q4244" s="2">
        <v>44843</v>
      </c>
      <c r="R4244" s="24">
        <v>0.41746527777777775</v>
      </c>
      <c r="S4244" s="24">
        <v>8.2523148148148148E-3</v>
      </c>
      <c r="T4244" s="1" t="s">
        <v>96</v>
      </c>
      <c r="U4244" s="1" t="s">
        <v>98</v>
      </c>
      <c r="V4244">
        <v>0</v>
      </c>
      <c r="W4244" s="1" t="s">
        <v>95</v>
      </c>
      <c r="X4244" s="1" t="s">
        <v>95</v>
      </c>
      <c r="Y4244" s="1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11045614</v>
      </c>
      <c r="B4245">
        <v>111045614</v>
      </c>
      <c r="C4245">
        <v>547</v>
      </c>
      <c r="D4245" s="1" t="s">
        <v>258</v>
      </c>
      <c r="E4245">
        <v>405</v>
      </c>
      <c r="F4245">
        <v>405415022</v>
      </c>
      <c r="G4245" s="1" t="s">
        <v>9</v>
      </c>
      <c r="H4245" s="1" t="s">
        <v>258</v>
      </c>
      <c r="I4245" s="2">
        <v>44843</v>
      </c>
      <c r="J4245" s="1" t="s">
        <v>274</v>
      </c>
      <c r="K4245">
        <v>1</v>
      </c>
      <c r="L4245" s="1" t="s">
        <v>605</v>
      </c>
      <c r="M4245">
        <v>10</v>
      </c>
      <c r="N4245">
        <v>2022</v>
      </c>
      <c r="O4245" s="24">
        <v>0.41402777777777777</v>
      </c>
      <c r="P4245">
        <v>0</v>
      </c>
      <c r="Q4245" s="2">
        <v>44843</v>
      </c>
      <c r="R4245" s="24">
        <v>0.42098379629629629</v>
      </c>
      <c r="S4245" s="24">
        <v>6.9560185185185185E-3</v>
      </c>
      <c r="T4245" s="1" t="s">
        <v>92</v>
      </c>
      <c r="U4245" s="1" t="s">
        <v>93</v>
      </c>
      <c r="V4245">
        <v>0</v>
      </c>
      <c r="W4245" s="1" t="s">
        <v>91</v>
      </c>
      <c r="X4245" s="1" t="s">
        <v>91</v>
      </c>
      <c r="Y4245" s="1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11045632</v>
      </c>
      <c r="B4246">
        <v>111045632</v>
      </c>
      <c r="C4246">
        <v>547</v>
      </c>
      <c r="D4246" s="1" t="s">
        <v>258</v>
      </c>
      <c r="E4246">
        <v>553</v>
      </c>
      <c r="F4246">
        <v>553296758</v>
      </c>
      <c r="G4246" s="1" t="s">
        <v>12</v>
      </c>
      <c r="H4246" s="1" t="s">
        <v>258</v>
      </c>
      <c r="I4246" s="2">
        <v>44843</v>
      </c>
      <c r="J4246" s="1" t="s">
        <v>274</v>
      </c>
      <c r="K4246">
        <v>1</v>
      </c>
      <c r="L4246" s="1" t="s">
        <v>605</v>
      </c>
      <c r="M4246">
        <v>10</v>
      </c>
      <c r="N4246">
        <v>2022</v>
      </c>
      <c r="O4246" s="24">
        <v>0.41416666666666668</v>
      </c>
      <c r="P4246">
        <v>0</v>
      </c>
      <c r="Q4246" s="2">
        <v>44843</v>
      </c>
      <c r="R4246" s="24">
        <v>0.4211226851851852</v>
      </c>
      <c r="S4246" s="24">
        <v>6.9560185185185185E-3</v>
      </c>
      <c r="T4246" s="1" t="s">
        <v>92</v>
      </c>
      <c r="U4246" s="1" t="s">
        <v>93</v>
      </c>
      <c r="V4246">
        <v>0</v>
      </c>
      <c r="W4246" s="1" t="s">
        <v>91</v>
      </c>
      <c r="X4246" s="1" t="s">
        <v>91</v>
      </c>
      <c r="Y4246" s="1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11046685</v>
      </c>
      <c r="B4247">
        <v>111046685</v>
      </c>
      <c r="C4247">
        <v>547</v>
      </c>
      <c r="D4247" s="1" t="s">
        <v>258</v>
      </c>
      <c r="E4247">
        <v>522</v>
      </c>
      <c r="F4247">
        <v>522540623</v>
      </c>
      <c r="G4247" s="1" t="s">
        <v>9</v>
      </c>
      <c r="H4247" s="1" t="s">
        <v>258</v>
      </c>
      <c r="I4247" s="2">
        <v>44843</v>
      </c>
      <c r="J4247" s="1" t="s">
        <v>274</v>
      </c>
      <c r="K4247">
        <v>1</v>
      </c>
      <c r="L4247" s="1" t="s">
        <v>605</v>
      </c>
      <c r="M4247">
        <v>10</v>
      </c>
      <c r="N4247">
        <v>2022</v>
      </c>
      <c r="O4247" s="24">
        <v>0.42148148148148146</v>
      </c>
      <c r="P4247">
        <v>0</v>
      </c>
      <c r="Q4247" s="2">
        <v>44843</v>
      </c>
      <c r="R4247" s="24">
        <v>0.42922453703703706</v>
      </c>
      <c r="S4247" s="24">
        <v>7.743055555555556E-3</v>
      </c>
      <c r="T4247" s="1" t="s">
        <v>134</v>
      </c>
      <c r="U4247" s="1" t="s">
        <v>124</v>
      </c>
      <c r="V4247">
        <v>0</v>
      </c>
      <c r="W4247" s="1" t="s">
        <v>91</v>
      </c>
      <c r="X4247" s="1" t="s">
        <v>91</v>
      </c>
      <c r="Y4247" s="1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11046791</v>
      </c>
      <c r="B4248">
        <v>111046791</v>
      </c>
      <c r="C4248">
        <v>547</v>
      </c>
      <c r="D4248" s="1" t="s">
        <v>258</v>
      </c>
      <c r="E4248">
        <v>953</v>
      </c>
      <c r="F4248">
        <v>9530453064</v>
      </c>
      <c r="G4248" s="1" t="s">
        <v>32</v>
      </c>
      <c r="H4248" s="1" t="s">
        <v>258</v>
      </c>
      <c r="I4248" s="2">
        <v>44843</v>
      </c>
      <c r="J4248" s="1" t="s">
        <v>274</v>
      </c>
      <c r="K4248">
        <v>1</v>
      </c>
      <c r="L4248" s="1" t="s">
        <v>605</v>
      </c>
      <c r="M4248">
        <v>10</v>
      </c>
      <c r="N4248">
        <v>2022</v>
      </c>
      <c r="O4248" s="24">
        <v>0.42197916666666668</v>
      </c>
      <c r="P4248">
        <v>0</v>
      </c>
      <c r="Q4248" s="2">
        <v>44843</v>
      </c>
      <c r="R4248" s="24">
        <v>0.43106481481481479</v>
      </c>
      <c r="S4248" s="24">
        <v>9.0856481481481483E-3</v>
      </c>
      <c r="T4248" s="1" t="s">
        <v>96</v>
      </c>
      <c r="U4248" s="1" t="s">
        <v>98</v>
      </c>
      <c r="V4248">
        <v>0</v>
      </c>
      <c r="W4248" s="1" t="s">
        <v>95</v>
      </c>
      <c r="X4248" s="1" t="s">
        <v>95</v>
      </c>
      <c r="Y4248" s="1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11048647</v>
      </c>
      <c r="B4249">
        <v>111048647</v>
      </c>
      <c r="C4249">
        <v>547</v>
      </c>
      <c r="D4249" s="1" t="s">
        <v>258</v>
      </c>
      <c r="E4249">
        <v>171</v>
      </c>
      <c r="F4249">
        <v>1719931113</v>
      </c>
      <c r="G4249" s="1" t="s">
        <v>12</v>
      </c>
      <c r="H4249" s="1" t="s">
        <v>258</v>
      </c>
      <c r="I4249" s="2">
        <v>44843</v>
      </c>
      <c r="J4249" s="1" t="s">
        <v>274</v>
      </c>
      <c r="K4249">
        <v>1</v>
      </c>
      <c r="L4249" s="1" t="s">
        <v>605</v>
      </c>
      <c r="M4249">
        <v>10</v>
      </c>
      <c r="N4249">
        <v>2022</v>
      </c>
      <c r="O4249" s="24">
        <v>0.43160879629629628</v>
      </c>
      <c r="P4249">
        <v>0</v>
      </c>
      <c r="Q4249" s="2">
        <v>44843</v>
      </c>
      <c r="R4249" s="24">
        <v>0.43974537037037037</v>
      </c>
      <c r="S4249" s="24">
        <v>8.1365740740740738E-3</v>
      </c>
      <c r="T4249" s="1" t="s">
        <v>96</v>
      </c>
      <c r="U4249" s="1" t="s">
        <v>98</v>
      </c>
      <c r="V4249">
        <v>0</v>
      </c>
      <c r="W4249" s="1" t="s">
        <v>95</v>
      </c>
      <c r="X4249" s="1" t="s">
        <v>95</v>
      </c>
      <c r="Y4249" s="1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11049525</v>
      </c>
      <c r="B4250">
        <v>111049525</v>
      </c>
      <c r="C4250">
        <v>547</v>
      </c>
      <c r="D4250" s="1" t="s">
        <v>258</v>
      </c>
      <c r="E4250">
        <v>340</v>
      </c>
      <c r="F4250">
        <v>3407878358</v>
      </c>
      <c r="G4250" s="1" t="s">
        <v>9</v>
      </c>
      <c r="H4250" s="1" t="s">
        <v>258</v>
      </c>
      <c r="I4250" s="2">
        <v>44843</v>
      </c>
      <c r="J4250" s="1" t="s">
        <v>274</v>
      </c>
      <c r="K4250">
        <v>1</v>
      </c>
      <c r="L4250" s="1" t="s">
        <v>605</v>
      </c>
      <c r="M4250">
        <v>10</v>
      </c>
      <c r="N4250">
        <v>2022</v>
      </c>
      <c r="O4250" s="24">
        <v>0.43657407407407406</v>
      </c>
      <c r="P4250">
        <v>0</v>
      </c>
      <c r="Q4250" s="2">
        <v>44843</v>
      </c>
      <c r="R4250" s="24">
        <v>0.44395833333333334</v>
      </c>
      <c r="S4250" s="24">
        <v>7.3842592592592597E-3</v>
      </c>
      <c r="T4250" s="1" t="s">
        <v>159</v>
      </c>
      <c r="U4250" s="1" t="s">
        <v>160</v>
      </c>
      <c r="V4250">
        <v>0</v>
      </c>
      <c r="W4250" s="1" t="s">
        <v>95</v>
      </c>
      <c r="X4250" s="1" t="s">
        <v>95</v>
      </c>
      <c r="Y4250" s="1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11050310</v>
      </c>
      <c r="B4251">
        <v>111050310</v>
      </c>
      <c r="C4251">
        <v>547</v>
      </c>
      <c r="D4251" s="1" t="s">
        <v>258</v>
      </c>
      <c r="E4251">
        <v>517</v>
      </c>
      <c r="F4251">
        <v>5179416134</v>
      </c>
      <c r="G4251" s="1" t="s">
        <v>9</v>
      </c>
      <c r="H4251" s="1" t="s">
        <v>258</v>
      </c>
      <c r="I4251" s="2">
        <v>44843</v>
      </c>
      <c r="J4251" s="1" t="s">
        <v>274</v>
      </c>
      <c r="K4251">
        <v>1</v>
      </c>
      <c r="L4251" s="1" t="s">
        <v>605</v>
      </c>
      <c r="M4251">
        <v>10</v>
      </c>
      <c r="N4251">
        <v>2022</v>
      </c>
      <c r="O4251" s="24">
        <v>0.44122685185185184</v>
      </c>
      <c r="P4251">
        <v>0</v>
      </c>
      <c r="Q4251" s="2">
        <v>44843</v>
      </c>
      <c r="R4251" s="24">
        <v>0.44418981481481479</v>
      </c>
      <c r="S4251" s="24">
        <v>2.9629629629629628E-3</v>
      </c>
      <c r="T4251" s="1" t="s">
        <v>100</v>
      </c>
      <c r="U4251" s="1" t="s">
        <v>101</v>
      </c>
      <c r="V4251">
        <v>0</v>
      </c>
      <c r="W4251" s="1" t="s">
        <v>95</v>
      </c>
      <c r="X4251" s="1" t="s">
        <v>95</v>
      </c>
      <c r="Y4251" s="1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11048987</v>
      </c>
      <c r="B4252">
        <v>111048987</v>
      </c>
      <c r="C4252">
        <v>547</v>
      </c>
      <c r="D4252" s="1" t="s">
        <v>258</v>
      </c>
      <c r="E4252">
        <v>784</v>
      </c>
      <c r="F4252">
        <v>7846447641</v>
      </c>
      <c r="G4252" s="1" t="s">
        <v>16</v>
      </c>
      <c r="H4252" s="1" t="s">
        <v>258</v>
      </c>
      <c r="I4252" s="2">
        <v>44843</v>
      </c>
      <c r="J4252" s="1" t="s">
        <v>274</v>
      </c>
      <c r="K4252">
        <v>1</v>
      </c>
      <c r="L4252" s="1" t="s">
        <v>605</v>
      </c>
      <c r="M4252">
        <v>10</v>
      </c>
      <c r="N4252">
        <v>2022</v>
      </c>
      <c r="O4252" s="24">
        <v>0.43354166666666666</v>
      </c>
      <c r="P4252">
        <v>0</v>
      </c>
      <c r="Q4252" s="2">
        <v>44843</v>
      </c>
      <c r="R4252" s="24">
        <v>0.44643518518518521</v>
      </c>
      <c r="S4252" s="24">
        <v>1.2893518518518518E-2</v>
      </c>
      <c r="T4252" s="1" t="s">
        <v>159</v>
      </c>
      <c r="U4252" s="1" t="s">
        <v>184</v>
      </c>
      <c r="V4252">
        <v>0</v>
      </c>
      <c r="W4252" s="1" t="s">
        <v>95</v>
      </c>
      <c r="X4252" s="1" t="s">
        <v>95</v>
      </c>
      <c r="Y4252" s="1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11050205</v>
      </c>
      <c r="B4253">
        <v>111050205</v>
      </c>
      <c r="C4253">
        <v>547</v>
      </c>
      <c r="D4253" s="1" t="s">
        <v>258</v>
      </c>
      <c r="E4253">
        <v>354</v>
      </c>
      <c r="F4253">
        <v>3549582115</v>
      </c>
      <c r="G4253" s="1" t="s">
        <v>24</v>
      </c>
      <c r="H4253" s="1" t="s">
        <v>258</v>
      </c>
      <c r="I4253" s="2">
        <v>44843</v>
      </c>
      <c r="J4253" s="1" t="s">
        <v>274</v>
      </c>
      <c r="K4253">
        <v>1</v>
      </c>
      <c r="L4253" s="1" t="s">
        <v>605</v>
      </c>
      <c r="M4253">
        <v>10</v>
      </c>
      <c r="N4253">
        <v>2022</v>
      </c>
      <c r="O4253" s="24">
        <v>0.44060185185185186</v>
      </c>
      <c r="P4253">
        <v>0</v>
      </c>
      <c r="Q4253" s="2">
        <v>44843</v>
      </c>
      <c r="R4253" s="24">
        <v>0.44755787037037037</v>
      </c>
      <c r="S4253" s="24">
        <v>6.9560185185185185E-3</v>
      </c>
      <c r="T4253" s="1" t="s">
        <v>92</v>
      </c>
      <c r="U4253" s="1" t="s">
        <v>99</v>
      </c>
      <c r="V4253">
        <v>0</v>
      </c>
      <c r="W4253" s="1" t="s">
        <v>95</v>
      </c>
      <c r="X4253" s="1" t="s">
        <v>95</v>
      </c>
      <c r="Y4253" s="1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11051102</v>
      </c>
      <c r="B4254">
        <v>111051102</v>
      </c>
      <c r="C4254">
        <v>547</v>
      </c>
      <c r="D4254" s="1" t="s">
        <v>258</v>
      </c>
      <c r="E4254">
        <v>340</v>
      </c>
      <c r="F4254">
        <v>3407878358</v>
      </c>
      <c r="G4254" s="1" t="s">
        <v>9</v>
      </c>
      <c r="H4254" s="1" t="s">
        <v>258</v>
      </c>
      <c r="I4254" s="2">
        <v>44843</v>
      </c>
      <c r="J4254" s="1" t="s">
        <v>274</v>
      </c>
      <c r="K4254">
        <v>1</v>
      </c>
      <c r="L4254" s="1" t="s">
        <v>605</v>
      </c>
      <c r="M4254">
        <v>10</v>
      </c>
      <c r="N4254">
        <v>2022</v>
      </c>
      <c r="O4254" s="24">
        <v>0.44548611111111114</v>
      </c>
      <c r="P4254">
        <v>0</v>
      </c>
      <c r="Q4254" s="2">
        <v>44843</v>
      </c>
      <c r="R4254" s="24">
        <v>0.45310185185185187</v>
      </c>
      <c r="S4254" s="24">
        <v>7.6157407407407406E-3</v>
      </c>
      <c r="T4254" s="1" t="s">
        <v>137</v>
      </c>
      <c r="U4254" s="1" t="s">
        <v>103</v>
      </c>
      <c r="V4254">
        <v>0</v>
      </c>
      <c r="W4254" s="1" t="s">
        <v>95</v>
      </c>
      <c r="X4254" s="1" t="s">
        <v>95</v>
      </c>
      <c r="Y4254" s="1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11051242</v>
      </c>
      <c r="B4255">
        <v>111051242</v>
      </c>
      <c r="C4255">
        <v>547</v>
      </c>
      <c r="D4255" s="1" t="s">
        <v>258</v>
      </c>
      <c r="E4255">
        <v>88</v>
      </c>
      <c r="F4255">
        <v>888998871</v>
      </c>
      <c r="G4255" s="1" t="s">
        <v>9</v>
      </c>
      <c r="H4255" s="1" t="s">
        <v>258</v>
      </c>
      <c r="I4255" s="2">
        <v>44843</v>
      </c>
      <c r="J4255" s="1" t="s">
        <v>274</v>
      </c>
      <c r="K4255">
        <v>1</v>
      </c>
      <c r="L4255" s="1" t="s">
        <v>605</v>
      </c>
      <c r="M4255">
        <v>10</v>
      </c>
      <c r="N4255">
        <v>2022</v>
      </c>
      <c r="O4255" s="24">
        <v>0.44635416666666666</v>
      </c>
      <c r="P4255">
        <v>0</v>
      </c>
      <c r="Q4255" s="2">
        <v>44843</v>
      </c>
      <c r="R4255" s="24">
        <v>0.45331018518518518</v>
      </c>
      <c r="S4255" s="24">
        <v>6.9560185185185185E-3</v>
      </c>
      <c r="T4255" s="1" t="s">
        <v>252</v>
      </c>
      <c r="U4255" s="1" t="s">
        <v>99</v>
      </c>
      <c r="V4255">
        <v>0</v>
      </c>
      <c r="W4255" s="1" t="s">
        <v>95</v>
      </c>
      <c r="X4255" s="1" t="s">
        <v>95</v>
      </c>
      <c r="Y4255" s="1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11051382</v>
      </c>
      <c r="B4256">
        <v>111051382</v>
      </c>
      <c r="C4256">
        <v>547</v>
      </c>
      <c r="D4256" s="1" t="s">
        <v>258</v>
      </c>
      <c r="E4256">
        <v>339</v>
      </c>
      <c r="F4256">
        <v>3397534483</v>
      </c>
      <c r="G4256" s="1" t="s">
        <v>24</v>
      </c>
      <c r="H4256" s="1" t="s">
        <v>258</v>
      </c>
      <c r="I4256" s="2">
        <v>44843</v>
      </c>
      <c r="J4256" s="1" t="s">
        <v>274</v>
      </c>
      <c r="K4256">
        <v>1</v>
      </c>
      <c r="L4256" s="1" t="s">
        <v>605</v>
      </c>
      <c r="M4256">
        <v>10</v>
      </c>
      <c r="N4256">
        <v>2022</v>
      </c>
      <c r="O4256" s="24">
        <v>0.44733796296296297</v>
      </c>
      <c r="P4256">
        <v>0</v>
      </c>
      <c r="Q4256" s="2">
        <v>44843</v>
      </c>
      <c r="R4256" s="24">
        <v>0.45429398148148148</v>
      </c>
      <c r="S4256" s="24">
        <v>6.9560185185185185E-3</v>
      </c>
      <c r="T4256" s="1" t="s">
        <v>100</v>
      </c>
      <c r="U4256" s="1" t="s">
        <v>99</v>
      </c>
      <c r="V4256">
        <v>0</v>
      </c>
      <c r="W4256" s="1" t="s">
        <v>95</v>
      </c>
      <c r="X4256" s="1" t="s">
        <v>95</v>
      </c>
      <c r="Y4256" s="1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11051300</v>
      </c>
      <c r="B4257">
        <v>111051300</v>
      </c>
      <c r="C4257">
        <v>547</v>
      </c>
      <c r="D4257" s="1" t="s">
        <v>258</v>
      </c>
      <c r="E4257">
        <v>670</v>
      </c>
      <c r="F4257">
        <v>6701679927</v>
      </c>
      <c r="G4257" s="1" t="s">
        <v>9</v>
      </c>
      <c r="H4257" s="1" t="s">
        <v>258</v>
      </c>
      <c r="I4257" s="2">
        <v>44843</v>
      </c>
      <c r="J4257" s="1" t="s">
        <v>274</v>
      </c>
      <c r="K4257">
        <v>1</v>
      </c>
      <c r="L4257" s="1" t="s">
        <v>605</v>
      </c>
      <c r="M4257">
        <v>10</v>
      </c>
      <c r="N4257">
        <v>2022</v>
      </c>
      <c r="O4257" s="24">
        <v>0.44675925925925924</v>
      </c>
      <c r="P4257">
        <v>0</v>
      </c>
      <c r="Q4257" s="2">
        <v>44843</v>
      </c>
      <c r="R4257" s="24">
        <v>0.45553240740740741</v>
      </c>
      <c r="S4257" s="24">
        <v>8.773148148148148E-3</v>
      </c>
      <c r="T4257" s="1" t="s">
        <v>96</v>
      </c>
      <c r="U4257" s="1" t="s">
        <v>184</v>
      </c>
      <c r="V4257">
        <v>0</v>
      </c>
      <c r="W4257" s="1" t="s">
        <v>95</v>
      </c>
      <c r="X4257" s="1" t="s">
        <v>95</v>
      </c>
      <c r="Y4257" s="1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11052196</v>
      </c>
      <c r="B4258">
        <v>111052196</v>
      </c>
      <c r="C4258">
        <v>547</v>
      </c>
      <c r="D4258" s="1" t="s">
        <v>258</v>
      </c>
      <c r="E4258">
        <v>321</v>
      </c>
      <c r="F4258">
        <v>3218303502</v>
      </c>
      <c r="G4258" s="1" t="s">
        <v>24</v>
      </c>
      <c r="H4258" s="1" t="s">
        <v>258</v>
      </c>
      <c r="I4258" s="2">
        <v>44843</v>
      </c>
      <c r="J4258" s="1" t="s">
        <v>274</v>
      </c>
      <c r="K4258">
        <v>1</v>
      </c>
      <c r="L4258" s="1" t="s">
        <v>605</v>
      </c>
      <c r="M4258">
        <v>10</v>
      </c>
      <c r="N4258">
        <v>2022</v>
      </c>
      <c r="O4258" s="24">
        <v>0.45207175925925924</v>
      </c>
      <c r="P4258">
        <v>0</v>
      </c>
      <c r="Q4258" s="2">
        <v>44843</v>
      </c>
      <c r="R4258" s="24">
        <v>0.45681712962962961</v>
      </c>
      <c r="S4258" s="24">
        <v>4.7453703703703703E-3</v>
      </c>
      <c r="T4258" s="1" t="s">
        <v>118</v>
      </c>
      <c r="U4258" s="1" t="s">
        <v>101</v>
      </c>
      <c r="V4258">
        <v>0</v>
      </c>
      <c r="W4258" s="1" t="s">
        <v>95</v>
      </c>
      <c r="X4258" s="1" t="s">
        <v>95</v>
      </c>
      <c r="Y4258" s="1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11051718</v>
      </c>
      <c r="B4259">
        <v>111051718</v>
      </c>
      <c r="C4259">
        <v>547</v>
      </c>
      <c r="D4259" s="1" t="s">
        <v>258</v>
      </c>
      <c r="E4259">
        <v>137</v>
      </c>
      <c r="F4259">
        <v>1373120952</v>
      </c>
      <c r="G4259" s="1" t="s">
        <v>12</v>
      </c>
      <c r="H4259" s="1" t="s">
        <v>258</v>
      </c>
      <c r="I4259" s="2">
        <v>44843</v>
      </c>
      <c r="J4259" s="1" t="s">
        <v>274</v>
      </c>
      <c r="K4259">
        <v>1</v>
      </c>
      <c r="L4259" s="1" t="s">
        <v>605</v>
      </c>
      <c r="M4259">
        <v>10</v>
      </c>
      <c r="N4259">
        <v>2022</v>
      </c>
      <c r="O4259" s="24">
        <v>0.44924768518518521</v>
      </c>
      <c r="P4259">
        <v>0</v>
      </c>
      <c r="Q4259" s="2">
        <v>44843</v>
      </c>
      <c r="R4259" s="24">
        <v>0.45997685185185183</v>
      </c>
      <c r="S4259" s="24">
        <v>1.0729166666666666E-2</v>
      </c>
      <c r="T4259" s="1" t="s">
        <v>113</v>
      </c>
      <c r="U4259" s="1" t="s">
        <v>114</v>
      </c>
      <c r="V4259">
        <v>0</v>
      </c>
      <c r="W4259" s="1" t="s">
        <v>95</v>
      </c>
      <c r="X4259" s="1" t="s">
        <v>95</v>
      </c>
      <c r="Y4259" s="1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11053223</v>
      </c>
      <c r="B4260">
        <v>111053223</v>
      </c>
      <c r="C4260">
        <v>547</v>
      </c>
      <c r="D4260" s="1" t="s">
        <v>258</v>
      </c>
      <c r="E4260">
        <v>236</v>
      </c>
      <c r="F4260">
        <v>2367155926</v>
      </c>
      <c r="G4260" s="1" t="s">
        <v>32</v>
      </c>
      <c r="H4260" s="1" t="s">
        <v>258</v>
      </c>
      <c r="I4260" s="2">
        <v>44843</v>
      </c>
      <c r="J4260" s="1" t="s">
        <v>274</v>
      </c>
      <c r="K4260">
        <v>1</v>
      </c>
      <c r="L4260" s="1" t="s">
        <v>605</v>
      </c>
      <c r="M4260">
        <v>10</v>
      </c>
      <c r="N4260">
        <v>2022</v>
      </c>
      <c r="O4260" s="24">
        <v>0.45821759259259259</v>
      </c>
      <c r="P4260">
        <v>0</v>
      </c>
      <c r="Q4260" s="2">
        <v>44843</v>
      </c>
      <c r="R4260" s="24">
        <v>0.46046296296296296</v>
      </c>
      <c r="S4260" s="24">
        <v>2.2453703703703702E-3</v>
      </c>
      <c r="T4260" s="1" t="s">
        <v>108</v>
      </c>
      <c r="U4260" s="1" t="s">
        <v>101</v>
      </c>
      <c r="V4260">
        <v>0</v>
      </c>
      <c r="W4260" s="1" t="s">
        <v>95</v>
      </c>
      <c r="X4260" s="1" t="s">
        <v>95</v>
      </c>
      <c r="Y4260" s="1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11052636</v>
      </c>
      <c r="B4261">
        <v>111052636</v>
      </c>
      <c r="C4261">
        <v>547</v>
      </c>
      <c r="D4261" s="1" t="s">
        <v>258</v>
      </c>
      <c r="E4261">
        <v>295</v>
      </c>
      <c r="F4261">
        <v>2951142090</v>
      </c>
      <c r="G4261" s="1" t="s">
        <v>9</v>
      </c>
      <c r="H4261" s="1" t="s">
        <v>258</v>
      </c>
      <c r="I4261" s="2">
        <v>44843</v>
      </c>
      <c r="J4261" s="1" t="s">
        <v>274</v>
      </c>
      <c r="K4261">
        <v>1</v>
      </c>
      <c r="L4261" s="1" t="s">
        <v>605</v>
      </c>
      <c r="M4261">
        <v>10</v>
      </c>
      <c r="N4261">
        <v>2022</v>
      </c>
      <c r="O4261" s="24">
        <v>0.45449074074074075</v>
      </c>
      <c r="P4261">
        <v>0</v>
      </c>
      <c r="Q4261" s="2">
        <v>44843</v>
      </c>
      <c r="R4261" s="24">
        <v>0.46447916666666667</v>
      </c>
      <c r="S4261" s="24">
        <v>9.9884259259259266E-3</v>
      </c>
      <c r="T4261" s="1" t="s">
        <v>96</v>
      </c>
      <c r="U4261" s="1" t="s">
        <v>98</v>
      </c>
      <c r="V4261">
        <v>0</v>
      </c>
      <c r="W4261" s="1" t="s">
        <v>95</v>
      </c>
      <c r="X4261" s="1" t="s">
        <v>95</v>
      </c>
      <c r="Y4261" s="1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11052515</v>
      </c>
      <c r="B4262">
        <v>111052515</v>
      </c>
      <c r="C4262">
        <v>547</v>
      </c>
      <c r="D4262" s="1" t="s">
        <v>258</v>
      </c>
      <c r="E4262">
        <v>773</v>
      </c>
      <c r="F4262">
        <v>7736523083</v>
      </c>
      <c r="G4262" s="1" t="s">
        <v>13</v>
      </c>
      <c r="H4262" s="1" t="s">
        <v>258</v>
      </c>
      <c r="I4262" s="2">
        <v>44843</v>
      </c>
      <c r="J4262" s="1" t="s">
        <v>274</v>
      </c>
      <c r="K4262">
        <v>1</v>
      </c>
      <c r="L4262" s="1" t="s">
        <v>605</v>
      </c>
      <c r="M4262">
        <v>10</v>
      </c>
      <c r="N4262">
        <v>2022</v>
      </c>
      <c r="O4262" s="24">
        <v>0.45379629629629631</v>
      </c>
      <c r="P4262">
        <v>0</v>
      </c>
      <c r="Q4262" s="2">
        <v>44843</v>
      </c>
      <c r="R4262" s="24">
        <v>0.46591435185185187</v>
      </c>
      <c r="S4262" s="24">
        <v>1.2118055555555556E-2</v>
      </c>
      <c r="T4262" s="1" t="s">
        <v>113</v>
      </c>
      <c r="U4262" s="1" t="s">
        <v>114</v>
      </c>
      <c r="V4262">
        <v>0</v>
      </c>
      <c r="W4262" s="1" t="s">
        <v>95</v>
      </c>
      <c r="X4262" s="1" t="s">
        <v>95</v>
      </c>
      <c r="Y4262" s="1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11053614</v>
      </c>
      <c r="B4263">
        <v>111053614</v>
      </c>
      <c r="C4263">
        <v>547</v>
      </c>
      <c r="D4263" s="1" t="s">
        <v>258</v>
      </c>
      <c r="E4263">
        <v>236</v>
      </c>
      <c r="F4263">
        <v>2367155926</v>
      </c>
      <c r="G4263" s="1" t="s">
        <v>32</v>
      </c>
      <c r="H4263" s="1" t="s">
        <v>258</v>
      </c>
      <c r="I4263" s="2">
        <v>44843</v>
      </c>
      <c r="J4263" s="1" t="s">
        <v>274</v>
      </c>
      <c r="K4263">
        <v>1</v>
      </c>
      <c r="L4263" s="1" t="s">
        <v>605</v>
      </c>
      <c r="M4263">
        <v>10</v>
      </c>
      <c r="N4263">
        <v>2022</v>
      </c>
      <c r="O4263" s="24">
        <v>0.46053240740740742</v>
      </c>
      <c r="P4263">
        <v>0</v>
      </c>
      <c r="Q4263" s="2">
        <v>44843</v>
      </c>
      <c r="R4263" s="24">
        <v>0.46796296296296297</v>
      </c>
      <c r="S4263" s="24">
        <v>7.4305555555555557E-3</v>
      </c>
      <c r="T4263" s="1" t="s">
        <v>96</v>
      </c>
      <c r="U4263" s="1" t="s">
        <v>98</v>
      </c>
      <c r="V4263">
        <v>0</v>
      </c>
      <c r="W4263" s="1" t="s">
        <v>95</v>
      </c>
      <c r="X4263" s="1" t="s">
        <v>95</v>
      </c>
      <c r="Y4263" s="1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11053588</v>
      </c>
      <c r="B4264">
        <v>111053588</v>
      </c>
      <c r="C4264">
        <v>547</v>
      </c>
      <c r="D4264" s="1" t="s">
        <v>258</v>
      </c>
      <c r="E4264">
        <v>213</v>
      </c>
      <c r="F4264">
        <v>2134912594</v>
      </c>
      <c r="G4264" s="1" t="s">
        <v>9</v>
      </c>
      <c r="H4264" s="1" t="s">
        <v>258</v>
      </c>
      <c r="I4264" s="2">
        <v>44843</v>
      </c>
      <c r="J4264" s="1" t="s">
        <v>274</v>
      </c>
      <c r="K4264">
        <v>1</v>
      </c>
      <c r="L4264" s="1" t="s">
        <v>605</v>
      </c>
      <c r="M4264">
        <v>10</v>
      </c>
      <c r="N4264">
        <v>2022</v>
      </c>
      <c r="O4264" s="24">
        <v>0.46038194444444447</v>
      </c>
      <c r="P4264">
        <v>0</v>
      </c>
      <c r="Q4264" s="2">
        <v>44843</v>
      </c>
      <c r="R4264" s="24">
        <v>0.46938657407407408</v>
      </c>
      <c r="S4264" s="24">
        <v>9.0046296296296298E-3</v>
      </c>
      <c r="T4264" s="1" t="s">
        <v>182</v>
      </c>
      <c r="U4264" s="1" t="s">
        <v>103</v>
      </c>
      <c r="V4264">
        <v>0</v>
      </c>
      <c r="W4264" s="1" t="s">
        <v>95</v>
      </c>
      <c r="X4264" s="1" t="s">
        <v>95</v>
      </c>
      <c r="Y4264" s="1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11054149</v>
      </c>
      <c r="B4265">
        <v>111054149</v>
      </c>
      <c r="C4265">
        <v>547</v>
      </c>
      <c r="D4265" s="1" t="s">
        <v>258</v>
      </c>
      <c r="E4265">
        <v>286</v>
      </c>
      <c r="F4265">
        <v>2865599555</v>
      </c>
      <c r="G4265" s="1" t="s">
        <v>9</v>
      </c>
      <c r="H4265" s="1" t="s">
        <v>258</v>
      </c>
      <c r="I4265" s="2">
        <v>44843</v>
      </c>
      <c r="J4265" s="1" t="s">
        <v>274</v>
      </c>
      <c r="K4265">
        <v>1</v>
      </c>
      <c r="L4265" s="1" t="s">
        <v>605</v>
      </c>
      <c r="M4265">
        <v>10</v>
      </c>
      <c r="N4265">
        <v>2022</v>
      </c>
      <c r="O4265" s="24">
        <v>0.4636689814814815</v>
      </c>
      <c r="P4265">
        <v>0</v>
      </c>
      <c r="Q4265" s="2">
        <v>44843</v>
      </c>
      <c r="R4265" s="24">
        <v>0.47114583333333332</v>
      </c>
      <c r="S4265" s="24">
        <v>7.4768518518518517E-3</v>
      </c>
      <c r="T4265" s="1" t="s">
        <v>96</v>
      </c>
      <c r="U4265" s="1" t="s">
        <v>98</v>
      </c>
      <c r="V4265">
        <v>0</v>
      </c>
      <c r="W4265" s="1" t="s">
        <v>95</v>
      </c>
      <c r="X4265" s="1" t="s">
        <v>95</v>
      </c>
      <c r="Y4265" s="1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11054120</v>
      </c>
      <c r="B4266">
        <v>111054120</v>
      </c>
      <c r="C4266">
        <v>547</v>
      </c>
      <c r="D4266" s="1" t="s">
        <v>258</v>
      </c>
      <c r="E4266">
        <v>23</v>
      </c>
      <c r="F4266">
        <v>231080847</v>
      </c>
      <c r="G4266" s="1" t="s">
        <v>9</v>
      </c>
      <c r="H4266" s="1" t="s">
        <v>258</v>
      </c>
      <c r="I4266" s="2">
        <v>44843</v>
      </c>
      <c r="J4266" s="1" t="s">
        <v>274</v>
      </c>
      <c r="K4266">
        <v>1</v>
      </c>
      <c r="L4266" s="1" t="s">
        <v>605</v>
      </c>
      <c r="M4266">
        <v>10</v>
      </c>
      <c r="N4266">
        <v>2022</v>
      </c>
      <c r="O4266" s="24">
        <v>0.46346064814814814</v>
      </c>
      <c r="P4266">
        <v>0</v>
      </c>
      <c r="Q4266" s="2">
        <v>44843</v>
      </c>
      <c r="R4266" s="24">
        <v>0.47166666666666668</v>
      </c>
      <c r="S4266" s="24">
        <v>8.2060185185185187E-3</v>
      </c>
      <c r="T4266" s="1" t="s">
        <v>96</v>
      </c>
      <c r="U4266" s="1" t="s">
        <v>160</v>
      </c>
      <c r="V4266">
        <v>0</v>
      </c>
      <c r="W4266" s="1" t="s">
        <v>95</v>
      </c>
      <c r="X4266" s="1" t="s">
        <v>95</v>
      </c>
      <c r="Y4266" s="1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11053456</v>
      </c>
      <c r="B4267">
        <v>111053456</v>
      </c>
      <c r="C4267">
        <v>547</v>
      </c>
      <c r="D4267" s="1" t="s">
        <v>258</v>
      </c>
      <c r="E4267">
        <v>749</v>
      </c>
      <c r="F4267">
        <v>7499773129</v>
      </c>
      <c r="G4267" s="1" t="s">
        <v>30</v>
      </c>
      <c r="H4267" s="1" t="s">
        <v>258</v>
      </c>
      <c r="I4267" s="2">
        <v>44843</v>
      </c>
      <c r="J4267" s="1" t="s">
        <v>274</v>
      </c>
      <c r="K4267">
        <v>1</v>
      </c>
      <c r="L4267" s="1" t="s">
        <v>605</v>
      </c>
      <c r="M4267">
        <v>10</v>
      </c>
      <c r="N4267">
        <v>2022</v>
      </c>
      <c r="O4267" s="24">
        <v>0.45953703703703702</v>
      </c>
      <c r="P4267">
        <v>0</v>
      </c>
      <c r="Q4267" s="2">
        <v>44843</v>
      </c>
      <c r="R4267" s="24">
        <v>0.47172453703703704</v>
      </c>
      <c r="S4267" s="24">
        <v>1.21875E-2</v>
      </c>
      <c r="T4267" s="1" t="s">
        <v>92</v>
      </c>
      <c r="U4267" s="1" t="s">
        <v>99</v>
      </c>
      <c r="V4267">
        <v>0</v>
      </c>
      <c r="W4267" s="1" t="s">
        <v>95</v>
      </c>
      <c r="X4267" s="1" t="s">
        <v>95</v>
      </c>
      <c r="Y4267" s="1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11054307</v>
      </c>
      <c r="B4268">
        <v>111054307</v>
      </c>
      <c r="C4268">
        <v>547</v>
      </c>
      <c r="D4268" s="1" t="s">
        <v>258</v>
      </c>
      <c r="E4268">
        <v>534</v>
      </c>
      <c r="F4268">
        <v>5347935128</v>
      </c>
      <c r="G4268" s="1" t="s">
        <v>9</v>
      </c>
      <c r="H4268" s="1" t="s">
        <v>258</v>
      </c>
      <c r="I4268" s="2">
        <v>44843</v>
      </c>
      <c r="J4268" s="1" t="s">
        <v>274</v>
      </c>
      <c r="K4268">
        <v>1</v>
      </c>
      <c r="L4268" s="1" t="s">
        <v>605</v>
      </c>
      <c r="M4268">
        <v>10</v>
      </c>
      <c r="N4268">
        <v>2022</v>
      </c>
      <c r="O4268" s="24">
        <v>0.46480324074074075</v>
      </c>
      <c r="P4268">
        <v>0</v>
      </c>
      <c r="Q4268" s="2">
        <v>44843</v>
      </c>
      <c r="R4268" s="24">
        <v>0.47399305555555554</v>
      </c>
      <c r="S4268" s="24">
        <v>9.1898148148148156E-3</v>
      </c>
      <c r="T4268" s="1" t="s">
        <v>161</v>
      </c>
      <c r="U4268" s="1" t="s">
        <v>99</v>
      </c>
      <c r="V4268">
        <v>0</v>
      </c>
      <c r="W4268" s="1" t="s">
        <v>95</v>
      </c>
      <c r="X4268" s="1" t="s">
        <v>95</v>
      </c>
      <c r="Y4268" s="1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11055013</v>
      </c>
      <c r="B4269">
        <v>111055013</v>
      </c>
      <c r="C4269">
        <v>547</v>
      </c>
      <c r="D4269" s="1" t="s">
        <v>258</v>
      </c>
      <c r="E4269">
        <v>455</v>
      </c>
      <c r="F4269">
        <v>4558633850</v>
      </c>
      <c r="G4269" s="1" t="s">
        <v>15</v>
      </c>
      <c r="H4269" s="1" t="s">
        <v>258</v>
      </c>
      <c r="I4269" s="2">
        <v>44843</v>
      </c>
      <c r="J4269" s="1" t="s">
        <v>274</v>
      </c>
      <c r="K4269">
        <v>1</v>
      </c>
      <c r="L4269" s="1" t="s">
        <v>605</v>
      </c>
      <c r="M4269">
        <v>10</v>
      </c>
      <c r="N4269">
        <v>2022</v>
      </c>
      <c r="O4269" s="24">
        <v>0.46961805555555558</v>
      </c>
      <c r="P4269">
        <v>0</v>
      </c>
      <c r="Q4269" s="2">
        <v>44843</v>
      </c>
      <c r="R4269" s="24">
        <v>0.47711805555555553</v>
      </c>
      <c r="S4269" s="24">
        <v>7.4999999999999997E-3</v>
      </c>
      <c r="T4269" s="1" t="s">
        <v>117</v>
      </c>
      <c r="U4269" s="1" t="s">
        <v>103</v>
      </c>
      <c r="V4269">
        <v>0</v>
      </c>
      <c r="W4269" s="1" t="s">
        <v>95</v>
      </c>
      <c r="X4269" s="1" t="s">
        <v>95</v>
      </c>
      <c r="Y4269" s="1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11055758</v>
      </c>
      <c r="B4270">
        <v>111055758</v>
      </c>
      <c r="C4270">
        <v>547</v>
      </c>
      <c r="D4270" s="1" t="s">
        <v>258</v>
      </c>
      <c r="E4270">
        <v>842</v>
      </c>
      <c r="F4270">
        <v>8429811250</v>
      </c>
      <c r="G4270" s="1" t="s">
        <v>31</v>
      </c>
      <c r="H4270" s="1" t="s">
        <v>258</v>
      </c>
      <c r="I4270" s="2">
        <v>44843</v>
      </c>
      <c r="J4270" s="1" t="s">
        <v>274</v>
      </c>
      <c r="K4270">
        <v>1</v>
      </c>
      <c r="L4270" s="1" t="s">
        <v>605</v>
      </c>
      <c r="M4270">
        <v>10</v>
      </c>
      <c r="N4270">
        <v>2022</v>
      </c>
      <c r="O4270" s="24">
        <v>0.47490740740740739</v>
      </c>
      <c r="P4270">
        <v>0</v>
      </c>
      <c r="Q4270" s="2">
        <v>44843</v>
      </c>
      <c r="R4270" s="24">
        <v>0.48530092592592594</v>
      </c>
      <c r="S4270" s="24">
        <v>1.0393518518518519E-2</v>
      </c>
      <c r="T4270" s="1" t="s">
        <v>134</v>
      </c>
      <c r="U4270" s="1" t="s">
        <v>139</v>
      </c>
      <c r="V4270">
        <v>0</v>
      </c>
      <c r="W4270" s="1" t="s">
        <v>95</v>
      </c>
      <c r="X4270" s="1" t="s">
        <v>95</v>
      </c>
      <c r="Y4270" s="1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11057706</v>
      </c>
      <c r="B4271">
        <v>111057706</v>
      </c>
      <c r="C4271">
        <v>547</v>
      </c>
      <c r="D4271" s="1" t="s">
        <v>258</v>
      </c>
      <c r="E4271">
        <v>454</v>
      </c>
      <c r="F4271">
        <v>4547062013</v>
      </c>
      <c r="G4271" s="1" t="s">
        <v>15</v>
      </c>
      <c r="H4271" s="1" t="s">
        <v>258</v>
      </c>
      <c r="I4271" s="2">
        <v>44843</v>
      </c>
      <c r="J4271" s="1" t="s">
        <v>274</v>
      </c>
      <c r="K4271">
        <v>1</v>
      </c>
      <c r="L4271" s="1" t="s">
        <v>605</v>
      </c>
      <c r="M4271">
        <v>10</v>
      </c>
      <c r="N4271">
        <v>2022</v>
      </c>
      <c r="O4271" s="24">
        <v>0.48957175925925928</v>
      </c>
      <c r="P4271">
        <v>0</v>
      </c>
      <c r="Q4271" s="2">
        <v>44843</v>
      </c>
      <c r="R4271" s="24">
        <v>0.49134259259259261</v>
      </c>
      <c r="S4271" s="24">
        <v>1.7708333333333332E-3</v>
      </c>
      <c r="T4271" s="1" t="s">
        <v>108</v>
      </c>
      <c r="U4271" s="1" t="s">
        <v>101</v>
      </c>
      <c r="V4271">
        <v>0</v>
      </c>
      <c r="W4271" s="1" t="s">
        <v>95</v>
      </c>
      <c r="X4271" s="1" t="s">
        <v>95</v>
      </c>
      <c r="Y4271" s="1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11056758</v>
      </c>
      <c r="B4272">
        <v>111056758</v>
      </c>
      <c r="C4272">
        <v>547</v>
      </c>
      <c r="D4272" s="1" t="s">
        <v>258</v>
      </c>
      <c r="E4272">
        <v>769</v>
      </c>
      <c r="F4272">
        <v>7695485582</v>
      </c>
      <c r="G4272" s="1" t="s">
        <v>23</v>
      </c>
      <c r="H4272" s="1" t="s">
        <v>258</v>
      </c>
      <c r="I4272" s="2">
        <v>44843</v>
      </c>
      <c r="J4272" s="1" t="s">
        <v>274</v>
      </c>
      <c r="K4272">
        <v>1</v>
      </c>
      <c r="L4272" s="1" t="s">
        <v>605</v>
      </c>
      <c r="M4272">
        <v>10</v>
      </c>
      <c r="N4272">
        <v>2022</v>
      </c>
      <c r="O4272" s="24">
        <v>0.48217592592592595</v>
      </c>
      <c r="P4272">
        <v>0</v>
      </c>
      <c r="Q4272" s="2">
        <v>44843</v>
      </c>
      <c r="R4272" s="24">
        <v>0.49226851851851849</v>
      </c>
      <c r="S4272" s="24">
        <v>1.0092592592592592E-2</v>
      </c>
      <c r="T4272" s="1" t="s">
        <v>96</v>
      </c>
      <c r="U4272" s="1" t="s">
        <v>98</v>
      </c>
      <c r="V4272">
        <v>0</v>
      </c>
      <c r="W4272" s="1" t="s">
        <v>95</v>
      </c>
      <c r="X4272" s="1" t="s">
        <v>95</v>
      </c>
      <c r="Y4272" s="1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11056983</v>
      </c>
      <c r="B4273">
        <v>111056983</v>
      </c>
      <c r="C4273">
        <v>547</v>
      </c>
      <c r="D4273" s="1" t="s">
        <v>258</v>
      </c>
      <c r="E4273">
        <v>240</v>
      </c>
      <c r="F4273">
        <v>2405392396</v>
      </c>
      <c r="G4273" s="1" t="s">
        <v>9</v>
      </c>
      <c r="H4273" s="1" t="s">
        <v>258</v>
      </c>
      <c r="I4273" s="2">
        <v>44843</v>
      </c>
      <c r="J4273" s="1" t="s">
        <v>274</v>
      </c>
      <c r="K4273">
        <v>1</v>
      </c>
      <c r="L4273" s="1" t="s">
        <v>605</v>
      </c>
      <c r="M4273">
        <v>10</v>
      </c>
      <c r="N4273">
        <v>2022</v>
      </c>
      <c r="O4273" s="24">
        <v>0.48386574074074074</v>
      </c>
      <c r="P4273">
        <v>0</v>
      </c>
      <c r="Q4273" s="2">
        <v>44843</v>
      </c>
      <c r="R4273" s="24">
        <v>0.49490740740740741</v>
      </c>
      <c r="S4273" s="24">
        <v>1.1041666666666667E-2</v>
      </c>
      <c r="T4273" s="1" t="s">
        <v>113</v>
      </c>
      <c r="U4273" s="1" t="s">
        <v>114</v>
      </c>
      <c r="V4273">
        <v>0</v>
      </c>
      <c r="W4273" s="1" t="s">
        <v>95</v>
      </c>
      <c r="X4273" s="1" t="s">
        <v>95</v>
      </c>
      <c r="Y4273" s="1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11057537</v>
      </c>
      <c r="B4274">
        <v>111057537</v>
      </c>
      <c r="C4274">
        <v>547</v>
      </c>
      <c r="D4274" s="1" t="s">
        <v>258</v>
      </c>
      <c r="E4274">
        <v>697</v>
      </c>
      <c r="F4274">
        <v>6975010209</v>
      </c>
      <c r="G4274" s="1" t="s">
        <v>29</v>
      </c>
      <c r="H4274" s="1" t="s">
        <v>258</v>
      </c>
      <c r="I4274" s="2">
        <v>44843</v>
      </c>
      <c r="J4274" s="1" t="s">
        <v>274</v>
      </c>
      <c r="K4274">
        <v>1</v>
      </c>
      <c r="L4274" s="1" t="s">
        <v>605</v>
      </c>
      <c r="M4274">
        <v>10</v>
      </c>
      <c r="N4274">
        <v>2022</v>
      </c>
      <c r="O4274" s="24">
        <v>0.48820601851851853</v>
      </c>
      <c r="P4274">
        <v>0</v>
      </c>
      <c r="Q4274" s="2">
        <v>44843</v>
      </c>
      <c r="R4274" s="24">
        <v>0.49516203703703704</v>
      </c>
      <c r="S4274" s="24">
        <v>6.9560185185185185E-3</v>
      </c>
      <c r="T4274" s="1" t="s">
        <v>1393</v>
      </c>
      <c r="U4274" s="1" t="s">
        <v>99</v>
      </c>
      <c r="V4274">
        <v>0</v>
      </c>
      <c r="W4274" s="1" t="s">
        <v>95</v>
      </c>
      <c r="X4274" s="1" t="s">
        <v>95</v>
      </c>
      <c r="Y4274" s="1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11057747</v>
      </c>
      <c r="B4275">
        <v>111057747</v>
      </c>
      <c r="C4275">
        <v>547</v>
      </c>
      <c r="D4275" s="1" t="s">
        <v>258</v>
      </c>
      <c r="E4275">
        <v>824</v>
      </c>
      <c r="F4275">
        <v>8243534052</v>
      </c>
      <c r="G4275" s="1" t="s">
        <v>28</v>
      </c>
      <c r="H4275" s="1" t="s">
        <v>258</v>
      </c>
      <c r="I4275" s="2">
        <v>44843</v>
      </c>
      <c r="J4275" s="1" t="s">
        <v>274</v>
      </c>
      <c r="K4275">
        <v>1</v>
      </c>
      <c r="L4275" s="1" t="s">
        <v>605</v>
      </c>
      <c r="M4275">
        <v>10</v>
      </c>
      <c r="N4275">
        <v>2022</v>
      </c>
      <c r="O4275" s="24">
        <v>0.4899074074074074</v>
      </c>
      <c r="P4275">
        <v>0</v>
      </c>
      <c r="Q4275" s="2">
        <v>44843</v>
      </c>
      <c r="R4275" s="24">
        <v>0.49799768518518517</v>
      </c>
      <c r="S4275" s="24">
        <v>8.0902777777777778E-3</v>
      </c>
      <c r="T4275" s="1" t="s">
        <v>106</v>
      </c>
      <c r="U4275" s="1" t="s">
        <v>103</v>
      </c>
      <c r="V4275">
        <v>0</v>
      </c>
      <c r="W4275" s="1" t="s">
        <v>95</v>
      </c>
      <c r="X4275" s="1" t="s">
        <v>95</v>
      </c>
      <c r="Y4275" s="1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11057938</v>
      </c>
      <c r="B4276">
        <v>111057938</v>
      </c>
      <c r="C4276">
        <v>547</v>
      </c>
      <c r="D4276" s="1" t="s">
        <v>258</v>
      </c>
      <c r="E4276">
        <v>817</v>
      </c>
      <c r="F4276">
        <v>8176844240</v>
      </c>
      <c r="G4276" s="1" t="s">
        <v>28</v>
      </c>
      <c r="H4276" s="1" t="s">
        <v>258</v>
      </c>
      <c r="I4276" s="2">
        <v>44843</v>
      </c>
      <c r="J4276" s="1" t="s">
        <v>274</v>
      </c>
      <c r="K4276">
        <v>1</v>
      </c>
      <c r="L4276" s="1" t="s">
        <v>605</v>
      </c>
      <c r="M4276">
        <v>10</v>
      </c>
      <c r="N4276">
        <v>2022</v>
      </c>
      <c r="O4276" s="24">
        <v>0.49163194444444447</v>
      </c>
      <c r="P4276">
        <v>0</v>
      </c>
      <c r="Q4276" s="2">
        <v>44843</v>
      </c>
      <c r="R4276" s="24">
        <v>0.49927083333333333</v>
      </c>
      <c r="S4276" s="24">
        <v>7.6388888888888886E-3</v>
      </c>
      <c r="T4276" s="1" t="s">
        <v>121</v>
      </c>
      <c r="U4276" s="1" t="s">
        <v>180</v>
      </c>
      <c r="V4276">
        <v>0</v>
      </c>
      <c r="W4276" s="1" t="s">
        <v>95</v>
      </c>
      <c r="X4276" s="1" t="s">
        <v>95</v>
      </c>
      <c r="Y4276" s="1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11058604</v>
      </c>
      <c r="B4277">
        <v>111058604</v>
      </c>
      <c r="C4277">
        <v>547</v>
      </c>
      <c r="D4277" s="1" t="s">
        <v>258</v>
      </c>
      <c r="E4277">
        <v>796</v>
      </c>
      <c r="F4277">
        <v>7963712136</v>
      </c>
      <c r="G4277" s="1" t="s">
        <v>9</v>
      </c>
      <c r="H4277" s="1" t="s">
        <v>258</v>
      </c>
      <c r="I4277" s="2">
        <v>44843</v>
      </c>
      <c r="J4277" s="1" t="s">
        <v>274</v>
      </c>
      <c r="K4277">
        <v>1</v>
      </c>
      <c r="L4277" s="1" t="s">
        <v>605</v>
      </c>
      <c r="M4277">
        <v>10</v>
      </c>
      <c r="N4277">
        <v>2022</v>
      </c>
      <c r="O4277" s="24">
        <v>0.49695601851851851</v>
      </c>
      <c r="P4277">
        <v>0</v>
      </c>
      <c r="Q4277" s="2">
        <v>44843</v>
      </c>
      <c r="R4277" s="24">
        <v>0.4995486111111111</v>
      </c>
      <c r="S4277" s="24">
        <v>2.5925925925925925E-3</v>
      </c>
      <c r="T4277" s="1" t="s">
        <v>100</v>
      </c>
      <c r="U4277" s="1" t="s">
        <v>101</v>
      </c>
      <c r="V4277">
        <v>0</v>
      </c>
      <c r="W4277" s="1" t="s">
        <v>95</v>
      </c>
      <c r="X4277" s="1" t="s">
        <v>95</v>
      </c>
      <c r="Y4277" s="1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11058914</v>
      </c>
      <c r="B4278">
        <v>111058914</v>
      </c>
      <c r="C4278">
        <v>547</v>
      </c>
      <c r="D4278" s="1" t="s">
        <v>258</v>
      </c>
      <c r="E4278">
        <v>80</v>
      </c>
      <c r="F4278">
        <v>808644975</v>
      </c>
      <c r="G4278" s="1" t="s">
        <v>9</v>
      </c>
      <c r="H4278" s="1" t="s">
        <v>258</v>
      </c>
      <c r="I4278" s="2">
        <v>44843</v>
      </c>
      <c r="J4278" s="1" t="s">
        <v>274</v>
      </c>
      <c r="K4278">
        <v>1</v>
      </c>
      <c r="L4278" s="1" t="s">
        <v>605</v>
      </c>
      <c r="M4278">
        <v>10</v>
      </c>
      <c r="N4278">
        <v>2022</v>
      </c>
      <c r="O4278" s="24">
        <v>0.49947916666666664</v>
      </c>
      <c r="P4278">
        <v>0</v>
      </c>
      <c r="Q4278" s="2">
        <v>44843</v>
      </c>
      <c r="R4278" s="24">
        <v>0.50206018518518514</v>
      </c>
      <c r="S4278" s="24">
        <v>2.5810185185185185E-3</v>
      </c>
      <c r="T4278" s="1" t="s">
        <v>100</v>
      </c>
      <c r="U4278" s="1" t="s">
        <v>101</v>
      </c>
      <c r="V4278">
        <v>0</v>
      </c>
      <c r="W4278" s="1" t="s">
        <v>95</v>
      </c>
      <c r="X4278" s="1" t="s">
        <v>95</v>
      </c>
      <c r="Y4278" s="1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11058943</v>
      </c>
      <c r="B4279">
        <v>111058943</v>
      </c>
      <c r="C4279">
        <v>547</v>
      </c>
      <c r="D4279" s="1" t="s">
        <v>258</v>
      </c>
      <c r="E4279">
        <v>258</v>
      </c>
      <c r="F4279">
        <v>2583519989</v>
      </c>
      <c r="G4279" s="1" t="s">
        <v>9</v>
      </c>
      <c r="H4279" s="1" t="s">
        <v>258</v>
      </c>
      <c r="I4279" s="2">
        <v>44843</v>
      </c>
      <c r="J4279" s="1" t="s">
        <v>274</v>
      </c>
      <c r="K4279">
        <v>1</v>
      </c>
      <c r="L4279" s="1" t="s">
        <v>605</v>
      </c>
      <c r="M4279">
        <v>10</v>
      </c>
      <c r="N4279">
        <v>2022</v>
      </c>
      <c r="O4279" s="24">
        <v>0.49973379629629627</v>
      </c>
      <c r="P4279">
        <v>0</v>
      </c>
      <c r="Q4279" s="2">
        <v>44843</v>
      </c>
      <c r="R4279" s="24">
        <v>0.50814814814814813</v>
      </c>
      <c r="S4279" s="24">
        <v>8.4143518518518517E-3</v>
      </c>
      <c r="T4279" s="1" t="s">
        <v>1394</v>
      </c>
      <c r="U4279" s="1" t="s">
        <v>103</v>
      </c>
      <c r="V4279">
        <v>0</v>
      </c>
      <c r="W4279" s="1" t="s">
        <v>95</v>
      </c>
      <c r="X4279" s="1" t="s">
        <v>95</v>
      </c>
      <c r="Y4279" s="1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11058747</v>
      </c>
      <c r="B4280">
        <v>111058747</v>
      </c>
      <c r="C4280">
        <v>547</v>
      </c>
      <c r="D4280" s="1" t="s">
        <v>258</v>
      </c>
      <c r="E4280">
        <v>654</v>
      </c>
      <c r="F4280">
        <v>6542125382</v>
      </c>
      <c r="G4280" s="1" t="s">
        <v>9</v>
      </c>
      <c r="H4280" s="1" t="s">
        <v>258</v>
      </c>
      <c r="I4280" s="2">
        <v>44843</v>
      </c>
      <c r="J4280" s="1" t="s">
        <v>274</v>
      </c>
      <c r="K4280">
        <v>1</v>
      </c>
      <c r="L4280" s="1" t="s">
        <v>605</v>
      </c>
      <c r="M4280">
        <v>10</v>
      </c>
      <c r="N4280">
        <v>2022</v>
      </c>
      <c r="O4280" s="24">
        <v>0.49810185185185185</v>
      </c>
      <c r="P4280">
        <v>0</v>
      </c>
      <c r="Q4280" s="2">
        <v>44843</v>
      </c>
      <c r="R4280" s="24">
        <v>0.50873842592592589</v>
      </c>
      <c r="S4280" s="24">
        <v>1.0636574074074074E-2</v>
      </c>
      <c r="T4280" s="1" t="s">
        <v>113</v>
      </c>
      <c r="U4280" s="1" t="s">
        <v>114</v>
      </c>
      <c r="V4280">
        <v>0</v>
      </c>
      <c r="W4280" s="1" t="s">
        <v>95</v>
      </c>
      <c r="X4280" s="1" t="s">
        <v>95</v>
      </c>
      <c r="Y4280" s="1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11059170</v>
      </c>
      <c r="B4281">
        <v>111059170</v>
      </c>
      <c r="C4281">
        <v>547</v>
      </c>
      <c r="D4281" s="1" t="s">
        <v>258</v>
      </c>
      <c r="E4281">
        <v>797</v>
      </c>
      <c r="F4281">
        <v>7975198213</v>
      </c>
      <c r="G4281" s="1" t="s">
        <v>26</v>
      </c>
      <c r="H4281" s="1" t="s">
        <v>258</v>
      </c>
      <c r="I4281" s="2">
        <v>44843</v>
      </c>
      <c r="J4281" s="1" t="s">
        <v>274</v>
      </c>
      <c r="K4281">
        <v>1</v>
      </c>
      <c r="L4281" s="1" t="s">
        <v>605</v>
      </c>
      <c r="M4281">
        <v>10</v>
      </c>
      <c r="N4281">
        <v>2022</v>
      </c>
      <c r="O4281" s="24">
        <v>0.50170138888888893</v>
      </c>
      <c r="P4281">
        <v>0</v>
      </c>
      <c r="Q4281" s="2">
        <v>44843</v>
      </c>
      <c r="R4281" s="24">
        <v>0.51010416666666669</v>
      </c>
      <c r="S4281" s="24">
        <v>8.4027777777777781E-3</v>
      </c>
      <c r="T4281" s="1" t="s">
        <v>1395</v>
      </c>
      <c r="U4281" s="1" t="s">
        <v>103</v>
      </c>
      <c r="V4281">
        <v>0</v>
      </c>
      <c r="W4281" s="1" t="s">
        <v>95</v>
      </c>
      <c r="X4281" s="1" t="s">
        <v>95</v>
      </c>
      <c r="Y4281" s="1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11059340</v>
      </c>
      <c r="B4282">
        <v>111059340</v>
      </c>
      <c r="C4282">
        <v>547</v>
      </c>
      <c r="D4282" s="1" t="s">
        <v>258</v>
      </c>
      <c r="E4282">
        <v>80</v>
      </c>
      <c r="F4282">
        <v>808644975</v>
      </c>
      <c r="G4282" s="1" t="s">
        <v>9</v>
      </c>
      <c r="H4282" s="1" t="s">
        <v>258</v>
      </c>
      <c r="I4282" s="2">
        <v>44843</v>
      </c>
      <c r="J4282" s="1" t="s">
        <v>274</v>
      </c>
      <c r="K4282">
        <v>1</v>
      </c>
      <c r="L4282" s="1" t="s">
        <v>605</v>
      </c>
      <c r="M4282">
        <v>10</v>
      </c>
      <c r="N4282">
        <v>2022</v>
      </c>
      <c r="O4282" s="24">
        <v>0.50287037037037041</v>
      </c>
      <c r="P4282">
        <v>0</v>
      </c>
      <c r="Q4282" s="2">
        <v>44843</v>
      </c>
      <c r="R4282" s="24">
        <v>0.51017361111111115</v>
      </c>
      <c r="S4282" s="24">
        <v>7.3032407407407404E-3</v>
      </c>
      <c r="T4282" s="1" t="s">
        <v>102</v>
      </c>
      <c r="U4282" s="1" t="s">
        <v>103</v>
      </c>
      <c r="V4282">
        <v>0</v>
      </c>
      <c r="W4282" s="1" t="s">
        <v>95</v>
      </c>
      <c r="X4282" s="1" t="s">
        <v>95</v>
      </c>
      <c r="Y4282" s="1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11059858</v>
      </c>
      <c r="B4283">
        <v>111059858</v>
      </c>
      <c r="C4283">
        <v>547</v>
      </c>
      <c r="D4283" s="1" t="s">
        <v>258</v>
      </c>
      <c r="E4283">
        <v>916</v>
      </c>
      <c r="F4283">
        <v>9167838727</v>
      </c>
      <c r="G4283" s="1" t="s">
        <v>20</v>
      </c>
      <c r="H4283" s="1" t="s">
        <v>258</v>
      </c>
      <c r="I4283" s="2">
        <v>44843</v>
      </c>
      <c r="J4283" s="1" t="s">
        <v>274</v>
      </c>
      <c r="K4283">
        <v>1</v>
      </c>
      <c r="L4283" s="1" t="s">
        <v>605</v>
      </c>
      <c r="M4283">
        <v>10</v>
      </c>
      <c r="N4283">
        <v>2022</v>
      </c>
      <c r="O4283" s="24">
        <v>0.50686342592592593</v>
      </c>
      <c r="P4283">
        <v>0</v>
      </c>
      <c r="Q4283" s="2">
        <v>44843</v>
      </c>
      <c r="R4283" s="24">
        <v>0.51395833333333329</v>
      </c>
      <c r="S4283" s="24">
        <v>7.0949074074074074E-3</v>
      </c>
      <c r="T4283" s="1" t="s">
        <v>1396</v>
      </c>
      <c r="U4283" s="1" t="s">
        <v>229</v>
      </c>
      <c r="V4283">
        <v>0</v>
      </c>
      <c r="W4283" s="1" t="s">
        <v>95</v>
      </c>
      <c r="X4283" s="1" t="s">
        <v>95</v>
      </c>
      <c r="Y4283" s="1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11059901</v>
      </c>
      <c r="B4284">
        <v>111059901</v>
      </c>
      <c r="C4284">
        <v>547</v>
      </c>
      <c r="D4284" s="1" t="s">
        <v>258</v>
      </c>
      <c r="E4284">
        <v>879</v>
      </c>
      <c r="F4284">
        <v>8793038412</v>
      </c>
      <c r="G4284" s="1" t="s">
        <v>9</v>
      </c>
      <c r="H4284" s="1" t="s">
        <v>258</v>
      </c>
      <c r="I4284" s="2">
        <v>44843</v>
      </c>
      <c r="J4284" s="1" t="s">
        <v>274</v>
      </c>
      <c r="K4284">
        <v>1</v>
      </c>
      <c r="L4284" s="1" t="s">
        <v>605</v>
      </c>
      <c r="M4284">
        <v>10</v>
      </c>
      <c r="N4284">
        <v>2022</v>
      </c>
      <c r="O4284" s="24">
        <v>0.50719907407407405</v>
      </c>
      <c r="P4284">
        <v>0</v>
      </c>
      <c r="Q4284" s="2">
        <v>44843</v>
      </c>
      <c r="R4284" s="24">
        <v>0.51570601851851849</v>
      </c>
      <c r="S4284" s="24">
        <v>8.5069444444444437E-3</v>
      </c>
      <c r="T4284" s="1" t="s">
        <v>198</v>
      </c>
      <c r="U4284" s="1" t="s">
        <v>115</v>
      </c>
      <c r="V4284">
        <v>0</v>
      </c>
      <c r="W4284" s="1" t="s">
        <v>95</v>
      </c>
      <c r="X4284" s="1" t="s">
        <v>95</v>
      </c>
      <c r="Y4284" s="1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11059814</v>
      </c>
      <c r="B4285">
        <v>111059814</v>
      </c>
      <c r="C4285">
        <v>547</v>
      </c>
      <c r="D4285" s="1" t="s">
        <v>258</v>
      </c>
      <c r="E4285">
        <v>167</v>
      </c>
      <c r="F4285">
        <v>1674927748</v>
      </c>
      <c r="G4285" s="1" t="s">
        <v>12</v>
      </c>
      <c r="H4285" s="1" t="s">
        <v>258</v>
      </c>
      <c r="I4285" s="2">
        <v>44843</v>
      </c>
      <c r="J4285" s="1" t="s">
        <v>274</v>
      </c>
      <c r="K4285">
        <v>1</v>
      </c>
      <c r="L4285" s="1" t="s">
        <v>605</v>
      </c>
      <c r="M4285">
        <v>10</v>
      </c>
      <c r="N4285">
        <v>2022</v>
      </c>
      <c r="O4285" s="24">
        <v>0.50635416666666666</v>
      </c>
      <c r="P4285">
        <v>0</v>
      </c>
      <c r="Q4285" s="2">
        <v>44843</v>
      </c>
      <c r="R4285" s="24">
        <v>0.5166898148148148</v>
      </c>
      <c r="S4285" s="24">
        <v>1.0335648148148148E-2</v>
      </c>
      <c r="T4285" s="1" t="s">
        <v>355</v>
      </c>
      <c r="U4285" s="1" t="s">
        <v>103</v>
      </c>
      <c r="V4285">
        <v>0</v>
      </c>
      <c r="W4285" s="1" t="s">
        <v>95</v>
      </c>
      <c r="X4285" s="1" t="s">
        <v>95</v>
      </c>
      <c r="Y4285" s="1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11060421</v>
      </c>
      <c r="B4286">
        <v>111060421</v>
      </c>
      <c r="C4286">
        <v>547</v>
      </c>
      <c r="D4286" s="1" t="s">
        <v>258</v>
      </c>
      <c r="E4286">
        <v>940</v>
      </c>
      <c r="F4286">
        <v>9405668897</v>
      </c>
      <c r="G4286" s="1" t="s">
        <v>9</v>
      </c>
      <c r="H4286" s="1" t="s">
        <v>258</v>
      </c>
      <c r="I4286" s="2">
        <v>44843</v>
      </c>
      <c r="J4286" s="1" t="s">
        <v>274</v>
      </c>
      <c r="K4286">
        <v>1</v>
      </c>
      <c r="L4286" s="1" t="s">
        <v>605</v>
      </c>
      <c r="M4286">
        <v>10</v>
      </c>
      <c r="N4286">
        <v>2022</v>
      </c>
      <c r="O4286" s="24">
        <v>0.5113657407407407</v>
      </c>
      <c r="P4286">
        <v>0</v>
      </c>
      <c r="Q4286" s="2">
        <v>44843</v>
      </c>
      <c r="R4286" s="24">
        <v>0.51832175925925927</v>
      </c>
      <c r="S4286" s="24">
        <v>6.9560185185185185E-3</v>
      </c>
      <c r="T4286" s="1" t="s">
        <v>96</v>
      </c>
      <c r="U4286" s="1" t="s">
        <v>99</v>
      </c>
      <c r="V4286">
        <v>0</v>
      </c>
      <c r="W4286" s="1" t="s">
        <v>95</v>
      </c>
      <c r="X4286" s="1" t="s">
        <v>95</v>
      </c>
      <c r="Y4286" s="1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11060628</v>
      </c>
      <c r="B4287">
        <v>111060628</v>
      </c>
      <c r="C4287">
        <v>547</v>
      </c>
      <c r="D4287" s="1" t="s">
        <v>258</v>
      </c>
      <c r="E4287">
        <v>912</v>
      </c>
      <c r="F4287">
        <v>9129752451</v>
      </c>
      <c r="G4287" s="1" t="s">
        <v>9</v>
      </c>
      <c r="H4287" s="1" t="s">
        <v>258</v>
      </c>
      <c r="I4287" s="2">
        <v>44843</v>
      </c>
      <c r="J4287" s="1" t="s">
        <v>274</v>
      </c>
      <c r="K4287">
        <v>1</v>
      </c>
      <c r="L4287" s="1" t="s">
        <v>605</v>
      </c>
      <c r="M4287">
        <v>10</v>
      </c>
      <c r="N4287">
        <v>2022</v>
      </c>
      <c r="O4287" s="24">
        <v>0.51334490740740746</v>
      </c>
      <c r="P4287">
        <v>0</v>
      </c>
      <c r="Q4287" s="2">
        <v>44843</v>
      </c>
      <c r="R4287" s="24">
        <v>0.52076388888888892</v>
      </c>
      <c r="S4287" s="24">
        <v>7.4189814814814813E-3</v>
      </c>
      <c r="T4287" s="1" t="s">
        <v>159</v>
      </c>
      <c r="U4287" s="1" t="s">
        <v>184</v>
      </c>
      <c r="V4287">
        <v>0</v>
      </c>
      <c r="W4287" s="1" t="s">
        <v>95</v>
      </c>
      <c r="X4287" s="1" t="s">
        <v>95</v>
      </c>
      <c r="Y4287" s="1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11060394</v>
      </c>
      <c r="B4288">
        <v>111060394</v>
      </c>
      <c r="C4288">
        <v>547</v>
      </c>
      <c r="D4288" s="1" t="s">
        <v>258</v>
      </c>
      <c r="E4288">
        <v>590</v>
      </c>
      <c r="F4288">
        <v>5908040062</v>
      </c>
      <c r="G4288" s="1" t="s">
        <v>9</v>
      </c>
      <c r="H4288" s="1" t="s">
        <v>258</v>
      </c>
      <c r="I4288" s="2">
        <v>44843</v>
      </c>
      <c r="J4288" s="1" t="s">
        <v>274</v>
      </c>
      <c r="K4288">
        <v>1</v>
      </c>
      <c r="L4288" s="1" t="s">
        <v>605</v>
      </c>
      <c r="M4288">
        <v>10</v>
      </c>
      <c r="N4288">
        <v>2022</v>
      </c>
      <c r="O4288" s="24">
        <v>0.51111111111111107</v>
      </c>
      <c r="P4288">
        <v>0</v>
      </c>
      <c r="Q4288" s="2">
        <v>44843</v>
      </c>
      <c r="R4288" s="24">
        <v>0.52148148148148143</v>
      </c>
      <c r="S4288" s="24">
        <v>1.037037037037037E-2</v>
      </c>
      <c r="T4288" s="1" t="s">
        <v>122</v>
      </c>
      <c r="U4288" s="1" t="s">
        <v>111</v>
      </c>
      <c r="V4288">
        <v>0</v>
      </c>
      <c r="W4288" s="1" t="s">
        <v>95</v>
      </c>
      <c r="X4288" s="1" t="s">
        <v>95</v>
      </c>
      <c r="Y4288" s="1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11060664</v>
      </c>
      <c r="B4289">
        <v>111060664</v>
      </c>
      <c r="C4289">
        <v>547</v>
      </c>
      <c r="D4289" s="1" t="s">
        <v>258</v>
      </c>
      <c r="E4289">
        <v>627</v>
      </c>
      <c r="F4289">
        <v>627717003</v>
      </c>
      <c r="G4289" s="1" t="s">
        <v>18</v>
      </c>
      <c r="H4289" s="1" t="s">
        <v>258</v>
      </c>
      <c r="I4289" s="2">
        <v>44843</v>
      </c>
      <c r="J4289" s="1" t="s">
        <v>274</v>
      </c>
      <c r="K4289">
        <v>1</v>
      </c>
      <c r="L4289" s="1" t="s">
        <v>605</v>
      </c>
      <c r="M4289">
        <v>10</v>
      </c>
      <c r="N4289">
        <v>2022</v>
      </c>
      <c r="O4289" s="24">
        <v>0.51358796296296294</v>
      </c>
      <c r="P4289">
        <v>0</v>
      </c>
      <c r="Q4289" s="2">
        <v>44843</v>
      </c>
      <c r="R4289" s="24">
        <v>0.52372685185185186</v>
      </c>
      <c r="S4289" s="24">
        <v>1.0138888888888888E-2</v>
      </c>
      <c r="T4289" s="1" t="s">
        <v>113</v>
      </c>
      <c r="U4289" s="1" t="s">
        <v>114</v>
      </c>
      <c r="V4289">
        <v>0</v>
      </c>
      <c r="W4289" s="1" t="s">
        <v>177</v>
      </c>
      <c r="X4289" s="1" t="s">
        <v>177</v>
      </c>
      <c r="Y4289" s="1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11061445</v>
      </c>
      <c r="B4290">
        <v>111061445</v>
      </c>
      <c r="C4290">
        <v>547</v>
      </c>
      <c r="D4290" s="1" t="s">
        <v>258</v>
      </c>
      <c r="E4290">
        <v>523</v>
      </c>
      <c r="F4290">
        <v>5230264277</v>
      </c>
      <c r="G4290" s="1" t="s">
        <v>9</v>
      </c>
      <c r="H4290" s="1" t="s">
        <v>258</v>
      </c>
      <c r="I4290" s="2">
        <v>44843</v>
      </c>
      <c r="J4290" s="1" t="s">
        <v>274</v>
      </c>
      <c r="K4290">
        <v>1</v>
      </c>
      <c r="L4290" s="1" t="s">
        <v>605</v>
      </c>
      <c r="M4290">
        <v>10</v>
      </c>
      <c r="N4290">
        <v>2022</v>
      </c>
      <c r="O4290" s="24">
        <v>0.52031249999999996</v>
      </c>
      <c r="P4290">
        <v>0</v>
      </c>
      <c r="Q4290" s="2">
        <v>44843</v>
      </c>
      <c r="R4290" s="24">
        <v>0.5274537037037037</v>
      </c>
      <c r="S4290" s="24">
        <v>7.1412037037037034E-3</v>
      </c>
      <c r="T4290" s="1" t="s">
        <v>121</v>
      </c>
      <c r="U4290" s="1" t="s">
        <v>180</v>
      </c>
      <c r="V4290">
        <v>0</v>
      </c>
      <c r="W4290" s="1" t="s">
        <v>95</v>
      </c>
      <c r="X4290" s="1" t="s">
        <v>95</v>
      </c>
      <c r="Y4290" s="1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11062374</v>
      </c>
      <c r="B4291">
        <v>111062374</v>
      </c>
      <c r="C4291">
        <v>547</v>
      </c>
      <c r="D4291" s="1" t="s">
        <v>258</v>
      </c>
      <c r="E4291">
        <v>969</v>
      </c>
      <c r="F4291">
        <v>9692240178</v>
      </c>
      <c r="G4291" s="1" t="s">
        <v>38</v>
      </c>
      <c r="H4291" s="1" t="s">
        <v>258</v>
      </c>
      <c r="I4291" s="2">
        <v>44843</v>
      </c>
      <c r="J4291" s="1" t="s">
        <v>274</v>
      </c>
      <c r="K4291">
        <v>1</v>
      </c>
      <c r="L4291" s="1" t="s">
        <v>605</v>
      </c>
      <c r="M4291">
        <v>10</v>
      </c>
      <c r="N4291">
        <v>2022</v>
      </c>
      <c r="O4291" s="24">
        <v>0.52865740740740741</v>
      </c>
      <c r="P4291">
        <v>0</v>
      </c>
      <c r="Q4291" s="2">
        <v>44843</v>
      </c>
      <c r="R4291" s="24">
        <v>0.52865740740740741</v>
      </c>
      <c r="S4291" s="24">
        <v>0</v>
      </c>
      <c r="T4291" s="1" t="s">
        <v>146</v>
      </c>
      <c r="U4291" s="1" t="s">
        <v>10</v>
      </c>
      <c r="V4291">
        <v>0</v>
      </c>
      <c r="W4291" s="1" t="s">
        <v>95</v>
      </c>
      <c r="X4291" s="1" t="s">
        <v>95</v>
      </c>
      <c r="Y4291" s="1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11062068</v>
      </c>
      <c r="B4292">
        <v>111062068</v>
      </c>
      <c r="C4292">
        <v>547</v>
      </c>
      <c r="D4292" s="1" t="s">
        <v>258</v>
      </c>
      <c r="E4292">
        <v>460</v>
      </c>
      <c r="F4292">
        <v>4605960512</v>
      </c>
      <c r="G4292" s="1" t="s">
        <v>9</v>
      </c>
      <c r="H4292" s="1" t="s">
        <v>258</v>
      </c>
      <c r="I4292" s="2">
        <v>44843</v>
      </c>
      <c r="J4292" s="1" t="s">
        <v>274</v>
      </c>
      <c r="K4292">
        <v>1</v>
      </c>
      <c r="L4292" s="1" t="s">
        <v>605</v>
      </c>
      <c r="M4292">
        <v>10</v>
      </c>
      <c r="N4292">
        <v>2022</v>
      </c>
      <c r="O4292" s="24">
        <v>0.52591435185185187</v>
      </c>
      <c r="P4292">
        <v>0</v>
      </c>
      <c r="Q4292" s="2">
        <v>44843</v>
      </c>
      <c r="R4292" s="24">
        <v>0.53436342592592589</v>
      </c>
      <c r="S4292" s="24">
        <v>8.4490740740740741E-3</v>
      </c>
      <c r="T4292" s="1" t="s">
        <v>1397</v>
      </c>
      <c r="U4292" s="1" t="s">
        <v>103</v>
      </c>
      <c r="V4292">
        <v>0</v>
      </c>
      <c r="W4292" s="1" t="s">
        <v>95</v>
      </c>
      <c r="X4292" s="1" t="s">
        <v>95</v>
      </c>
      <c r="Y4292" s="1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11062302</v>
      </c>
      <c r="B4293">
        <v>111062302</v>
      </c>
      <c r="C4293">
        <v>547</v>
      </c>
      <c r="D4293" s="1" t="s">
        <v>258</v>
      </c>
      <c r="E4293">
        <v>613</v>
      </c>
      <c r="F4293">
        <v>6131720430</v>
      </c>
      <c r="G4293" s="1" t="s">
        <v>42</v>
      </c>
      <c r="H4293" s="1" t="s">
        <v>258</v>
      </c>
      <c r="I4293" s="2">
        <v>44843</v>
      </c>
      <c r="J4293" s="1" t="s">
        <v>274</v>
      </c>
      <c r="K4293">
        <v>1</v>
      </c>
      <c r="L4293" s="1" t="s">
        <v>605</v>
      </c>
      <c r="M4293">
        <v>10</v>
      </c>
      <c r="N4293">
        <v>2022</v>
      </c>
      <c r="O4293" s="24">
        <v>0.52797453703703701</v>
      </c>
      <c r="P4293">
        <v>0</v>
      </c>
      <c r="Q4293" s="2">
        <v>44843</v>
      </c>
      <c r="R4293" s="24">
        <v>0.53519675925925925</v>
      </c>
      <c r="S4293" s="24">
        <v>7.2222222222222219E-3</v>
      </c>
      <c r="T4293" s="1" t="s">
        <v>276</v>
      </c>
      <c r="U4293" s="1" t="s">
        <v>103</v>
      </c>
      <c r="V4293">
        <v>0</v>
      </c>
      <c r="W4293" s="1" t="s">
        <v>95</v>
      </c>
      <c r="X4293" s="1" t="s">
        <v>95</v>
      </c>
      <c r="Y4293" s="1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11062382</v>
      </c>
      <c r="B4294">
        <v>111062382</v>
      </c>
      <c r="C4294">
        <v>547</v>
      </c>
      <c r="D4294" s="1" t="s">
        <v>258</v>
      </c>
      <c r="E4294">
        <v>969</v>
      </c>
      <c r="F4294">
        <v>9692240178</v>
      </c>
      <c r="G4294" s="1" t="s">
        <v>38</v>
      </c>
      <c r="H4294" s="1" t="s">
        <v>258</v>
      </c>
      <c r="I4294" s="2">
        <v>44843</v>
      </c>
      <c r="J4294" s="1" t="s">
        <v>274</v>
      </c>
      <c r="K4294">
        <v>1</v>
      </c>
      <c r="L4294" s="1" t="s">
        <v>605</v>
      </c>
      <c r="M4294">
        <v>10</v>
      </c>
      <c r="N4294">
        <v>2022</v>
      </c>
      <c r="O4294" s="24">
        <v>0.52872685185185186</v>
      </c>
      <c r="P4294">
        <v>0</v>
      </c>
      <c r="Q4294" s="2">
        <v>44843</v>
      </c>
      <c r="R4294" s="24">
        <v>0.53568287037037032</v>
      </c>
      <c r="S4294" s="24">
        <v>6.9560185185185185E-3</v>
      </c>
      <c r="T4294" s="1" t="s">
        <v>96</v>
      </c>
      <c r="U4294" s="1" t="s">
        <v>128</v>
      </c>
      <c r="V4294">
        <v>0</v>
      </c>
      <c r="W4294" s="1" t="s">
        <v>95</v>
      </c>
      <c r="X4294" s="1" t="s">
        <v>95</v>
      </c>
      <c r="Y4294" s="1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11062952</v>
      </c>
      <c r="B4295">
        <v>111062952</v>
      </c>
      <c r="C4295">
        <v>547</v>
      </c>
      <c r="D4295" s="1" t="s">
        <v>258</v>
      </c>
      <c r="E4295">
        <v>40</v>
      </c>
      <c r="F4295">
        <v>404628843</v>
      </c>
      <c r="G4295" s="1" t="s">
        <v>9</v>
      </c>
      <c r="H4295" s="1" t="s">
        <v>258</v>
      </c>
      <c r="I4295" s="2">
        <v>44843</v>
      </c>
      <c r="J4295" s="1" t="s">
        <v>274</v>
      </c>
      <c r="K4295">
        <v>1</v>
      </c>
      <c r="L4295" s="1" t="s">
        <v>605</v>
      </c>
      <c r="M4295">
        <v>10</v>
      </c>
      <c r="N4295">
        <v>2022</v>
      </c>
      <c r="O4295" s="24">
        <v>0.53372685185185187</v>
      </c>
      <c r="P4295">
        <v>0</v>
      </c>
      <c r="Q4295" s="2">
        <v>44843</v>
      </c>
      <c r="R4295" s="24">
        <v>0.54189814814814818</v>
      </c>
      <c r="S4295" s="24">
        <v>8.1712962962962963E-3</v>
      </c>
      <c r="T4295" s="1" t="s">
        <v>96</v>
      </c>
      <c r="U4295" s="1" t="s">
        <v>98</v>
      </c>
      <c r="V4295">
        <v>0</v>
      </c>
      <c r="W4295" s="1" t="s">
        <v>95</v>
      </c>
      <c r="X4295" s="1" t="s">
        <v>95</v>
      </c>
      <c r="Y4295" s="1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11063159</v>
      </c>
      <c r="B4296">
        <v>111063159</v>
      </c>
      <c r="C4296">
        <v>547</v>
      </c>
      <c r="D4296" s="1" t="s">
        <v>258</v>
      </c>
      <c r="E4296">
        <v>935</v>
      </c>
      <c r="F4296">
        <v>9354096538</v>
      </c>
      <c r="G4296" s="1" t="s">
        <v>9</v>
      </c>
      <c r="H4296" s="1" t="s">
        <v>258</v>
      </c>
      <c r="I4296" s="2">
        <v>44843</v>
      </c>
      <c r="J4296" s="1" t="s">
        <v>274</v>
      </c>
      <c r="K4296">
        <v>1</v>
      </c>
      <c r="L4296" s="1" t="s">
        <v>605</v>
      </c>
      <c r="M4296">
        <v>10</v>
      </c>
      <c r="N4296">
        <v>2022</v>
      </c>
      <c r="O4296" s="24">
        <v>0.53571759259259255</v>
      </c>
      <c r="P4296">
        <v>0</v>
      </c>
      <c r="Q4296" s="2">
        <v>44843</v>
      </c>
      <c r="R4296" s="24">
        <v>0.54399305555555555</v>
      </c>
      <c r="S4296" s="24">
        <v>8.2754629629629636E-3</v>
      </c>
      <c r="T4296" s="1" t="s">
        <v>146</v>
      </c>
      <c r="U4296" s="1" t="s">
        <v>98</v>
      </c>
      <c r="V4296">
        <v>0</v>
      </c>
      <c r="W4296" s="1" t="s">
        <v>95</v>
      </c>
      <c r="X4296" s="1" t="s">
        <v>95</v>
      </c>
      <c r="Y4296" s="1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11063576</v>
      </c>
      <c r="B4297">
        <v>111063576</v>
      </c>
      <c r="C4297">
        <v>547</v>
      </c>
      <c r="D4297" s="1" t="s">
        <v>258</v>
      </c>
      <c r="E4297">
        <v>827</v>
      </c>
      <c r="F4297">
        <v>8276542541</v>
      </c>
      <c r="G4297" s="1" t="s">
        <v>9</v>
      </c>
      <c r="H4297" s="1" t="s">
        <v>258</v>
      </c>
      <c r="I4297" s="2">
        <v>44843</v>
      </c>
      <c r="J4297" s="1" t="s">
        <v>274</v>
      </c>
      <c r="K4297">
        <v>1</v>
      </c>
      <c r="L4297" s="1" t="s">
        <v>605</v>
      </c>
      <c r="M4297">
        <v>10</v>
      </c>
      <c r="N4297">
        <v>2022</v>
      </c>
      <c r="O4297" s="24">
        <v>0.53953703703703704</v>
      </c>
      <c r="P4297">
        <v>0</v>
      </c>
      <c r="Q4297" s="2">
        <v>44843</v>
      </c>
      <c r="R4297" s="24">
        <v>0.54649305555555561</v>
      </c>
      <c r="S4297" s="24">
        <v>6.9560185185185185E-3</v>
      </c>
      <c r="T4297" s="1" t="s">
        <v>100</v>
      </c>
      <c r="U4297" s="1" t="s">
        <v>99</v>
      </c>
      <c r="V4297">
        <v>0</v>
      </c>
      <c r="W4297" s="1" t="s">
        <v>95</v>
      </c>
      <c r="X4297" s="1" t="s">
        <v>95</v>
      </c>
      <c r="Y4297" s="1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11063743</v>
      </c>
      <c r="B4298">
        <v>111063743</v>
      </c>
      <c r="C4298">
        <v>547</v>
      </c>
      <c r="D4298" s="1" t="s">
        <v>258</v>
      </c>
      <c r="E4298">
        <v>700</v>
      </c>
      <c r="F4298">
        <v>7006912364</v>
      </c>
      <c r="G4298" s="1" t="s">
        <v>9</v>
      </c>
      <c r="H4298" s="1" t="s">
        <v>258</v>
      </c>
      <c r="I4298" s="2">
        <v>44843</v>
      </c>
      <c r="J4298" s="1" t="s">
        <v>274</v>
      </c>
      <c r="K4298">
        <v>1</v>
      </c>
      <c r="L4298" s="1" t="s">
        <v>605</v>
      </c>
      <c r="M4298">
        <v>10</v>
      </c>
      <c r="N4298">
        <v>2022</v>
      </c>
      <c r="O4298" s="24">
        <v>0.54108796296296291</v>
      </c>
      <c r="P4298">
        <v>0</v>
      </c>
      <c r="Q4298" s="2">
        <v>44843</v>
      </c>
      <c r="R4298" s="24">
        <v>0.54883101851851857</v>
      </c>
      <c r="S4298" s="24">
        <v>7.743055555555556E-3</v>
      </c>
      <c r="T4298" s="1" t="s">
        <v>96</v>
      </c>
      <c r="U4298" s="1" t="s">
        <v>98</v>
      </c>
      <c r="V4298">
        <v>0</v>
      </c>
      <c r="W4298" s="1" t="s">
        <v>95</v>
      </c>
      <c r="X4298" s="1" t="s">
        <v>95</v>
      </c>
      <c r="Y4298" s="1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11064080</v>
      </c>
      <c r="B4299">
        <v>111064080</v>
      </c>
      <c r="C4299">
        <v>547</v>
      </c>
      <c r="D4299" s="1" t="s">
        <v>258</v>
      </c>
      <c r="E4299">
        <v>471</v>
      </c>
      <c r="F4299">
        <v>4716443841</v>
      </c>
      <c r="G4299" s="1" t="s">
        <v>15</v>
      </c>
      <c r="H4299" s="1" t="s">
        <v>258</v>
      </c>
      <c r="I4299" s="2">
        <v>44843</v>
      </c>
      <c r="J4299" s="1" t="s">
        <v>274</v>
      </c>
      <c r="K4299">
        <v>1</v>
      </c>
      <c r="L4299" s="1" t="s">
        <v>605</v>
      </c>
      <c r="M4299">
        <v>10</v>
      </c>
      <c r="N4299">
        <v>2022</v>
      </c>
      <c r="O4299" s="24">
        <v>0.54425925925925922</v>
      </c>
      <c r="P4299">
        <v>0</v>
      </c>
      <c r="Q4299" s="2">
        <v>44843</v>
      </c>
      <c r="R4299" s="24">
        <v>0.55249999999999999</v>
      </c>
      <c r="S4299" s="24">
        <v>8.2407407407407412E-3</v>
      </c>
      <c r="T4299" s="1" t="s">
        <v>96</v>
      </c>
      <c r="U4299" s="1" t="s">
        <v>98</v>
      </c>
      <c r="V4299">
        <v>0</v>
      </c>
      <c r="W4299" s="1" t="s">
        <v>95</v>
      </c>
      <c r="X4299" s="1" t="s">
        <v>95</v>
      </c>
      <c r="Y4299" s="1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11065223</v>
      </c>
      <c r="B4300">
        <v>111065223</v>
      </c>
      <c r="C4300">
        <v>547</v>
      </c>
      <c r="D4300" s="1" t="s">
        <v>258</v>
      </c>
      <c r="E4300">
        <v>965</v>
      </c>
      <c r="F4300">
        <v>9653626648</v>
      </c>
      <c r="G4300" s="1" t="s">
        <v>20</v>
      </c>
      <c r="H4300" s="1" t="s">
        <v>258</v>
      </c>
      <c r="I4300" s="2">
        <v>44843</v>
      </c>
      <c r="J4300" s="1" t="s">
        <v>274</v>
      </c>
      <c r="K4300">
        <v>1</v>
      </c>
      <c r="L4300" s="1" t="s">
        <v>605</v>
      </c>
      <c r="M4300">
        <v>10</v>
      </c>
      <c r="N4300">
        <v>2022</v>
      </c>
      <c r="O4300" s="24">
        <v>0.55500000000000005</v>
      </c>
      <c r="P4300">
        <v>0</v>
      </c>
      <c r="Q4300" s="2">
        <v>44843</v>
      </c>
      <c r="R4300" s="24">
        <v>0.55666666666666664</v>
      </c>
      <c r="S4300" s="24">
        <v>1.6666666666666668E-3</v>
      </c>
      <c r="T4300" s="1" t="s">
        <v>100</v>
      </c>
      <c r="U4300" s="1" t="s">
        <v>101</v>
      </c>
      <c r="V4300">
        <v>0</v>
      </c>
      <c r="W4300" s="1" t="s">
        <v>95</v>
      </c>
      <c r="X4300" s="1" t="s">
        <v>95</v>
      </c>
      <c r="Y4300" s="1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11064964</v>
      </c>
      <c r="B4301">
        <v>111064964</v>
      </c>
      <c r="C4301">
        <v>547</v>
      </c>
      <c r="D4301" s="1" t="s">
        <v>258</v>
      </c>
      <c r="E4301">
        <v>157</v>
      </c>
      <c r="F4301">
        <v>1575726044</v>
      </c>
      <c r="G4301" s="1" t="s">
        <v>12</v>
      </c>
      <c r="H4301" s="1" t="s">
        <v>258</v>
      </c>
      <c r="I4301" s="2">
        <v>44843</v>
      </c>
      <c r="J4301" s="1" t="s">
        <v>274</v>
      </c>
      <c r="K4301">
        <v>1</v>
      </c>
      <c r="L4301" s="1" t="s">
        <v>605</v>
      </c>
      <c r="M4301">
        <v>10</v>
      </c>
      <c r="N4301">
        <v>2022</v>
      </c>
      <c r="O4301" s="24">
        <v>0.55240740740740746</v>
      </c>
      <c r="P4301">
        <v>0</v>
      </c>
      <c r="Q4301" s="2">
        <v>44843</v>
      </c>
      <c r="R4301" s="24">
        <v>0.55936342592592592</v>
      </c>
      <c r="S4301" s="24">
        <v>6.9560185185185185E-3</v>
      </c>
      <c r="T4301" s="1" t="s">
        <v>140</v>
      </c>
      <c r="U4301" s="1" t="s">
        <v>99</v>
      </c>
      <c r="V4301">
        <v>0</v>
      </c>
      <c r="W4301" s="1" t="s">
        <v>95</v>
      </c>
      <c r="X4301" s="1" t="s">
        <v>95</v>
      </c>
      <c r="Y4301" s="1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11065546</v>
      </c>
      <c r="B4302">
        <v>111065546</v>
      </c>
      <c r="C4302">
        <v>547</v>
      </c>
      <c r="D4302" s="1" t="s">
        <v>258</v>
      </c>
      <c r="E4302">
        <v>767</v>
      </c>
      <c r="F4302">
        <v>767190429</v>
      </c>
      <c r="G4302" s="1" t="s">
        <v>19</v>
      </c>
      <c r="H4302" s="1" t="s">
        <v>258</v>
      </c>
      <c r="I4302" s="2">
        <v>44843</v>
      </c>
      <c r="J4302" s="1" t="s">
        <v>274</v>
      </c>
      <c r="K4302">
        <v>1</v>
      </c>
      <c r="L4302" s="1" t="s">
        <v>605</v>
      </c>
      <c r="M4302">
        <v>10</v>
      </c>
      <c r="N4302">
        <v>2022</v>
      </c>
      <c r="O4302" s="24">
        <v>0.55789351851851854</v>
      </c>
      <c r="P4302">
        <v>0</v>
      </c>
      <c r="Q4302" s="2">
        <v>44843</v>
      </c>
      <c r="R4302" s="24">
        <v>0.55980324074074073</v>
      </c>
      <c r="S4302" s="24">
        <v>1.9097222222222222E-3</v>
      </c>
      <c r="T4302" s="1" t="s">
        <v>1398</v>
      </c>
      <c r="U4302" s="1" t="s">
        <v>417</v>
      </c>
      <c r="V4302">
        <v>0</v>
      </c>
      <c r="W4302" s="1" t="s">
        <v>91</v>
      </c>
      <c r="X4302" s="1" t="s">
        <v>91</v>
      </c>
      <c r="Y4302" s="1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11065753</v>
      </c>
      <c r="B4303">
        <v>111065753</v>
      </c>
      <c r="C4303">
        <v>547</v>
      </c>
      <c r="D4303" s="1" t="s">
        <v>258</v>
      </c>
      <c r="E4303">
        <v>680</v>
      </c>
      <c r="F4303">
        <v>680267918</v>
      </c>
      <c r="G4303" s="1" t="s">
        <v>9</v>
      </c>
      <c r="H4303" s="1" t="s">
        <v>258</v>
      </c>
      <c r="I4303" s="2">
        <v>44843</v>
      </c>
      <c r="J4303" s="1" t="s">
        <v>274</v>
      </c>
      <c r="K4303">
        <v>1</v>
      </c>
      <c r="L4303" s="1" t="s">
        <v>605</v>
      </c>
      <c r="M4303">
        <v>10</v>
      </c>
      <c r="N4303">
        <v>2022</v>
      </c>
      <c r="O4303" s="24">
        <v>0.55982638888888892</v>
      </c>
      <c r="P4303">
        <v>0</v>
      </c>
      <c r="Q4303" s="2">
        <v>44843</v>
      </c>
      <c r="R4303" s="24">
        <v>0.56001157407407409</v>
      </c>
      <c r="S4303" s="24">
        <v>1.8518518518518518E-4</v>
      </c>
      <c r="T4303" s="1" t="s">
        <v>92</v>
      </c>
      <c r="U4303" s="1" t="s">
        <v>93</v>
      </c>
      <c r="V4303">
        <v>0</v>
      </c>
      <c r="W4303" s="1" t="s">
        <v>91</v>
      </c>
      <c r="X4303" s="1" t="s">
        <v>91</v>
      </c>
      <c r="Y4303" s="1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11065005</v>
      </c>
      <c r="B4304">
        <v>111065005</v>
      </c>
      <c r="C4304">
        <v>547</v>
      </c>
      <c r="D4304" s="1" t="s">
        <v>258</v>
      </c>
      <c r="E4304">
        <v>110</v>
      </c>
      <c r="F4304">
        <v>1101194945</v>
      </c>
      <c r="G4304" s="1" t="s">
        <v>12</v>
      </c>
      <c r="H4304" s="1" t="s">
        <v>258</v>
      </c>
      <c r="I4304" s="2">
        <v>44843</v>
      </c>
      <c r="J4304" s="1" t="s">
        <v>274</v>
      </c>
      <c r="K4304">
        <v>1</v>
      </c>
      <c r="L4304" s="1" t="s">
        <v>605</v>
      </c>
      <c r="M4304">
        <v>10</v>
      </c>
      <c r="N4304">
        <v>2022</v>
      </c>
      <c r="O4304" s="24">
        <v>0.55278935185185185</v>
      </c>
      <c r="P4304">
        <v>0</v>
      </c>
      <c r="Q4304" s="2">
        <v>44843</v>
      </c>
      <c r="R4304" s="24">
        <v>0.56072916666666661</v>
      </c>
      <c r="S4304" s="24">
        <v>7.9398148148148145E-3</v>
      </c>
      <c r="T4304" s="1" t="s">
        <v>96</v>
      </c>
      <c r="U4304" s="1" t="s">
        <v>98</v>
      </c>
      <c r="V4304">
        <v>0</v>
      </c>
      <c r="W4304" s="1" t="s">
        <v>95</v>
      </c>
      <c r="X4304" s="1" t="s">
        <v>95</v>
      </c>
      <c r="Y4304" s="1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11064970</v>
      </c>
      <c r="B4305">
        <v>111064970</v>
      </c>
      <c r="C4305">
        <v>547</v>
      </c>
      <c r="D4305" s="1" t="s">
        <v>258</v>
      </c>
      <c r="E4305">
        <v>752</v>
      </c>
      <c r="F4305">
        <v>752959479</v>
      </c>
      <c r="G4305" s="1" t="s">
        <v>9</v>
      </c>
      <c r="H4305" s="1" t="s">
        <v>258</v>
      </c>
      <c r="I4305" s="2">
        <v>44843</v>
      </c>
      <c r="J4305" s="1" t="s">
        <v>274</v>
      </c>
      <c r="K4305">
        <v>1</v>
      </c>
      <c r="L4305" s="1" t="s">
        <v>605</v>
      </c>
      <c r="M4305">
        <v>10</v>
      </c>
      <c r="N4305">
        <v>2022</v>
      </c>
      <c r="O4305" s="24">
        <v>0.55245370370370372</v>
      </c>
      <c r="P4305">
        <v>0</v>
      </c>
      <c r="Q4305" s="2">
        <v>44843</v>
      </c>
      <c r="R4305" s="24">
        <v>0.56106481481481485</v>
      </c>
      <c r="S4305" s="24">
        <v>8.611111111111111E-3</v>
      </c>
      <c r="T4305" s="1" t="s">
        <v>134</v>
      </c>
      <c r="U4305" s="1" t="s">
        <v>124</v>
      </c>
      <c r="V4305">
        <v>0</v>
      </c>
      <c r="W4305" s="1" t="s">
        <v>91</v>
      </c>
      <c r="X4305" s="1" t="s">
        <v>91</v>
      </c>
      <c r="Y4305" s="1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11064976</v>
      </c>
      <c r="B4306">
        <v>111064976</v>
      </c>
      <c r="C4306">
        <v>547</v>
      </c>
      <c r="D4306" s="1" t="s">
        <v>258</v>
      </c>
      <c r="E4306">
        <v>424</v>
      </c>
      <c r="F4306">
        <v>424083593</v>
      </c>
      <c r="G4306" s="1" t="s">
        <v>24</v>
      </c>
      <c r="H4306" s="1" t="s">
        <v>258</v>
      </c>
      <c r="I4306" s="2">
        <v>44843</v>
      </c>
      <c r="J4306" s="1" t="s">
        <v>274</v>
      </c>
      <c r="K4306">
        <v>1</v>
      </c>
      <c r="L4306" s="1" t="s">
        <v>605</v>
      </c>
      <c r="M4306">
        <v>10</v>
      </c>
      <c r="N4306">
        <v>2022</v>
      </c>
      <c r="O4306" s="24">
        <v>0.55253472222222222</v>
      </c>
      <c r="P4306">
        <v>0</v>
      </c>
      <c r="Q4306" s="2">
        <v>44843</v>
      </c>
      <c r="R4306" s="24">
        <v>0.56277777777777782</v>
      </c>
      <c r="S4306" s="24">
        <v>1.0243055555555556E-2</v>
      </c>
      <c r="T4306" s="1" t="s">
        <v>481</v>
      </c>
      <c r="U4306" s="1" t="s">
        <v>218</v>
      </c>
      <c r="V4306">
        <v>0</v>
      </c>
      <c r="W4306" s="1" t="s">
        <v>91</v>
      </c>
      <c r="X4306" s="1" t="s">
        <v>91</v>
      </c>
      <c r="Y4306" s="1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11065341</v>
      </c>
      <c r="B4307">
        <v>111065341</v>
      </c>
      <c r="C4307">
        <v>547</v>
      </c>
      <c r="D4307" s="1" t="s">
        <v>258</v>
      </c>
      <c r="E4307">
        <v>632</v>
      </c>
      <c r="F4307">
        <v>6328044110</v>
      </c>
      <c r="G4307" s="1" t="s">
        <v>27</v>
      </c>
      <c r="H4307" s="1" t="s">
        <v>258</v>
      </c>
      <c r="I4307" s="2">
        <v>44843</v>
      </c>
      <c r="J4307" s="1" t="s">
        <v>274</v>
      </c>
      <c r="K4307">
        <v>1</v>
      </c>
      <c r="L4307" s="1" t="s">
        <v>605</v>
      </c>
      <c r="M4307">
        <v>10</v>
      </c>
      <c r="N4307">
        <v>2022</v>
      </c>
      <c r="O4307" s="24">
        <v>0.55606481481481485</v>
      </c>
      <c r="P4307">
        <v>0</v>
      </c>
      <c r="Q4307" s="2">
        <v>44843</v>
      </c>
      <c r="R4307" s="24">
        <v>0.56466435185185182</v>
      </c>
      <c r="S4307" s="24">
        <v>8.5995370370370375E-3</v>
      </c>
      <c r="T4307" s="1" t="s">
        <v>96</v>
      </c>
      <c r="U4307" s="1" t="s">
        <v>98</v>
      </c>
      <c r="V4307">
        <v>0</v>
      </c>
      <c r="W4307" s="1" t="s">
        <v>95</v>
      </c>
      <c r="X4307" s="1" t="s">
        <v>95</v>
      </c>
      <c r="Y4307" s="1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11065545</v>
      </c>
      <c r="B4308">
        <v>111065545</v>
      </c>
      <c r="C4308">
        <v>547</v>
      </c>
      <c r="D4308" s="1" t="s">
        <v>258</v>
      </c>
      <c r="E4308">
        <v>739</v>
      </c>
      <c r="F4308">
        <v>739044250</v>
      </c>
      <c r="G4308" s="1" t="s">
        <v>23</v>
      </c>
      <c r="H4308" s="1" t="s">
        <v>258</v>
      </c>
      <c r="I4308" s="2">
        <v>44843</v>
      </c>
      <c r="J4308" s="1" t="s">
        <v>274</v>
      </c>
      <c r="K4308">
        <v>1</v>
      </c>
      <c r="L4308" s="1" t="s">
        <v>605</v>
      </c>
      <c r="M4308">
        <v>10</v>
      </c>
      <c r="N4308">
        <v>2022</v>
      </c>
      <c r="O4308" s="24">
        <v>0.5578819444444445</v>
      </c>
      <c r="P4308">
        <v>0</v>
      </c>
      <c r="Q4308" s="2">
        <v>44843</v>
      </c>
      <c r="R4308" s="24">
        <v>0.56483796296296296</v>
      </c>
      <c r="S4308" s="24">
        <v>6.9560185185185185E-3</v>
      </c>
      <c r="T4308" s="1" t="s">
        <v>92</v>
      </c>
      <c r="U4308" s="1" t="s">
        <v>93</v>
      </c>
      <c r="V4308">
        <v>0</v>
      </c>
      <c r="W4308" s="1" t="s">
        <v>91</v>
      </c>
      <c r="X4308" s="1" t="s">
        <v>91</v>
      </c>
      <c r="Y4308" s="1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11065650</v>
      </c>
      <c r="B4309">
        <v>111065650</v>
      </c>
      <c r="C4309">
        <v>547</v>
      </c>
      <c r="D4309" s="1" t="s">
        <v>258</v>
      </c>
      <c r="E4309">
        <v>50</v>
      </c>
      <c r="F4309">
        <v>509906106</v>
      </c>
      <c r="G4309" s="1" t="s">
        <v>9</v>
      </c>
      <c r="H4309" s="1" t="s">
        <v>258</v>
      </c>
      <c r="I4309" s="2">
        <v>44843</v>
      </c>
      <c r="J4309" s="1" t="s">
        <v>274</v>
      </c>
      <c r="K4309">
        <v>1</v>
      </c>
      <c r="L4309" s="1" t="s">
        <v>605</v>
      </c>
      <c r="M4309">
        <v>10</v>
      </c>
      <c r="N4309">
        <v>2022</v>
      </c>
      <c r="O4309" s="24">
        <v>0.55886574074074069</v>
      </c>
      <c r="P4309">
        <v>0</v>
      </c>
      <c r="Q4309" s="2">
        <v>44843</v>
      </c>
      <c r="R4309" s="24">
        <v>0.56695601851851851</v>
      </c>
      <c r="S4309" s="24">
        <v>8.0902777777777778E-3</v>
      </c>
      <c r="T4309" s="1" t="s">
        <v>191</v>
      </c>
      <c r="U4309" s="1" t="s">
        <v>103</v>
      </c>
      <c r="V4309">
        <v>0</v>
      </c>
      <c r="W4309" s="1" t="s">
        <v>95</v>
      </c>
      <c r="X4309" s="1" t="s">
        <v>95</v>
      </c>
      <c r="Y4309" s="1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11065774</v>
      </c>
      <c r="B4310">
        <v>111065774</v>
      </c>
      <c r="C4310">
        <v>547</v>
      </c>
      <c r="D4310" s="1" t="s">
        <v>258</v>
      </c>
      <c r="E4310">
        <v>742</v>
      </c>
      <c r="F4310">
        <v>742379583</v>
      </c>
      <c r="G4310" s="1" t="s">
        <v>22</v>
      </c>
      <c r="H4310" s="1" t="s">
        <v>258</v>
      </c>
      <c r="I4310" s="2">
        <v>44843</v>
      </c>
      <c r="J4310" s="1" t="s">
        <v>274</v>
      </c>
      <c r="K4310">
        <v>1</v>
      </c>
      <c r="L4310" s="1" t="s">
        <v>605</v>
      </c>
      <c r="M4310">
        <v>10</v>
      </c>
      <c r="N4310">
        <v>2022</v>
      </c>
      <c r="O4310" s="24">
        <v>0.56002314814814813</v>
      </c>
      <c r="P4310">
        <v>0</v>
      </c>
      <c r="Q4310" s="2">
        <v>44843</v>
      </c>
      <c r="R4310" s="24">
        <v>0.5669791666666667</v>
      </c>
      <c r="S4310" s="24">
        <v>6.9560185185185185E-3</v>
      </c>
      <c r="T4310" s="1" t="s">
        <v>92</v>
      </c>
      <c r="U4310" s="1" t="s">
        <v>93</v>
      </c>
      <c r="V4310">
        <v>0</v>
      </c>
      <c r="W4310" s="1" t="s">
        <v>91</v>
      </c>
      <c r="X4310" s="1" t="s">
        <v>91</v>
      </c>
      <c r="Y4310" s="1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11065892</v>
      </c>
      <c r="B4311">
        <v>111065892</v>
      </c>
      <c r="C4311">
        <v>547</v>
      </c>
      <c r="D4311" s="1" t="s">
        <v>258</v>
      </c>
      <c r="E4311">
        <v>101</v>
      </c>
      <c r="F4311">
        <v>1017503816</v>
      </c>
      <c r="G4311" s="1" t="s">
        <v>12</v>
      </c>
      <c r="H4311" s="1" t="s">
        <v>258</v>
      </c>
      <c r="I4311" s="2">
        <v>44843</v>
      </c>
      <c r="J4311" s="1" t="s">
        <v>274</v>
      </c>
      <c r="K4311">
        <v>1</v>
      </c>
      <c r="L4311" s="1" t="s">
        <v>605</v>
      </c>
      <c r="M4311">
        <v>10</v>
      </c>
      <c r="N4311">
        <v>2022</v>
      </c>
      <c r="O4311" s="24">
        <v>0.5610532407407407</v>
      </c>
      <c r="P4311">
        <v>0</v>
      </c>
      <c r="Q4311" s="2">
        <v>44843</v>
      </c>
      <c r="R4311" s="24">
        <v>0.56973379629629628</v>
      </c>
      <c r="S4311" s="24">
        <v>8.6805555555555559E-3</v>
      </c>
      <c r="T4311" s="1" t="s">
        <v>96</v>
      </c>
      <c r="U4311" s="1" t="s">
        <v>111</v>
      </c>
      <c r="V4311">
        <v>0</v>
      </c>
      <c r="W4311" s="1" t="s">
        <v>95</v>
      </c>
      <c r="X4311" s="1" t="s">
        <v>95</v>
      </c>
      <c r="Y4311" s="1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11066050</v>
      </c>
      <c r="B4312">
        <v>111066050</v>
      </c>
      <c r="C4312">
        <v>547</v>
      </c>
      <c r="D4312" s="1" t="s">
        <v>258</v>
      </c>
      <c r="E4312">
        <v>709</v>
      </c>
      <c r="F4312">
        <v>7097278715</v>
      </c>
      <c r="G4312" s="1" t="s">
        <v>9</v>
      </c>
      <c r="H4312" s="1" t="s">
        <v>258</v>
      </c>
      <c r="I4312" s="2">
        <v>44843</v>
      </c>
      <c r="J4312" s="1" t="s">
        <v>274</v>
      </c>
      <c r="K4312">
        <v>1</v>
      </c>
      <c r="L4312" s="1" t="s">
        <v>605</v>
      </c>
      <c r="M4312">
        <v>10</v>
      </c>
      <c r="N4312">
        <v>2022</v>
      </c>
      <c r="O4312" s="24">
        <v>0.56246527777777777</v>
      </c>
      <c r="P4312">
        <v>0</v>
      </c>
      <c r="Q4312" s="2">
        <v>44843</v>
      </c>
      <c r="R4312" s="24">
        <v>0.57248842592592597</v>
      </c>
      <c r="S4312" s="24">
        <v>1.0023148148148147E-2</v>
      </c>
      <c r="T4312" s="1" t="s">
        <v>105</v>
      </c>
      <c r="U4312" s="1" t="s">
        <v>99</v>
      </c>
      <c r="V4312">
        <v>0</v>
      </c>
      <c r="W4312" s="1" t="s">
        <v>95</v>
      </c>
      <c r="X4312" s="1" t="s">
        <v>95</v>
      </c>
      <c r="Y4312" s="1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11066290</v>
      </c>
      <c r="B4313">
        <v>111066290</v>
      </c>
      <c r="C4313">
        <v>547</v>
      </c>
      <c r="D4313" s="1" t="s">
        <v>258</v>
      </c>
      <c r="E4313">
        <v>281</v>
      </c>
      <c r="F4313">
        <v>281592056</v>
      </c>
      <c r="G4313" s="1" t="s">
        <v>32</v>
      </c>
      <c r="H4313" s="1" t="s">
        <v>258</v>
      </c>
      <c r="I4313" s="2">
        <v>44843</v>
      </c>
      <c r="J4313" s="1" t="s">
        <v>274</v>
      </c>
      <c r="K4313">
        <v>1</v>
      </c>
      <c r="L4313" s="1" t="s">
        <v>605</v>
      </c>
      <c r="M4313">
        <v>10</v>
      </c>
      <c r="N4313">
        <v>2022</v>
      </c>
      <c r="O4313" s="24">
        <v>0.56486111111111115</v>
      </c>
      <c r="P4313">
        <v>0</v>
      </c>
      <c r="Q4313" s="2">
        <v>44843</v>
      </c>
      <c r="R4313" s="24">
        <v>0.57268518518518519</v>
      </c>
      <c r="S4313" s="24">
        <v>7.8240740740740736E-3</v>
      </c>
      <c r="T4313" s="1" t="s">
        <v>113</v>
      </c>
      <c r="U4313" s="1" t="s">
        <v>114</v>
      </c>
      <c r="V4313">
        <v>0</v>
      </c>
      <c r="W4313" s="1" t="s">
        <v>91</v>
      </c>
      <c r="X4313" s="1" t="s">
        <v>91</v>
      </c>
      <c r="Y4313" s="1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11066414</v>
      </c>
      <c r="B4314">
        <v>111066414</v>
      </c>
      <c r="C4314">
        <v>547</v>
      </c>
      <c r="D4314" s="1" t="s">
        <v>258</v>
      </c>
      <c r="E4314">
        <v>503</v>
      </c>
      <c r="F4314">
        <v>503178953</v>
      </c>
      <c r="G4314" s="1" t="s">
        <v>9</v>
      </c>
      <c r="H4314" s="1" t="s">
        <v>258</v>
      </c>
      <c r="I4314" s="2">
        <v>44843</v>
      </c>
      <c r="J4314" s="1" t="s">
        <v>274</v>
      </c>
      <c r="K4314">
        <v>1</v>
      </c>
      <c r="L4314" s="1" t="s">
        <v>605</v>
      </c>
      <c r="M4314">
        <v>10</v>
      </c>
      <c r="N4314">
        <v>2022</v>
      </c>
      <c r="O4314" s="24">
        <v>0.56586805555555553</v>
      </c>
      <c r="P4314">
        <v>0</v>
      </c>
      <c r="Q4314" s="2">
        <v>44843</v>
      </c>
      <c r="R4314" s="24">
        <v>0.5728240740740741</v>
      </c>
      <c r="S4314" s="24">
        <v>6.9560185185185185E-3</v>
      </c>
      <c r="T4314" s="1" t="s">
        <v>92</v>
      </c>
      <c r="U4314" s="1" t="s">
        <v>93</v>
      </c>
      <c r="V4314">
        <v>0</v>
      </c>
      <c r="W4314" s="1" t="s">
        <v>91</v>
      </c>
      <c r="X4314" s="1" t="s">
        <v>91</v>
      </c>
      <c r="Y4314" s="1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11066077</v>
      </c>
      <c r="B4315">
        <v>111066077</v>
      </c>
      <c r="C4315">
        <v>547</v>
      </c>
      <c r="D4315" s="1" t="s">
        <v>258</v>
      </c>
      <c r="E4315">
        <v>504</v>
      </c>
      <c r="F4315">
        <v>5042999257</v>
      </c>
      <c r="G4315" s="1" t="s">
        <v>9</v>
      </c>
      <c r="H4315" s="1" t="s">
        <v>258</v>
      </c>
      <c r="I4315" s="2">
        <v>44843</v>
      </c>
      <c r="J4315" s="1" t="s">
        <v>274</v>
      </c>
      <c r="K4315">
        <v>1</v>
      </c>
      <c r="L4315" s="1" t="s">
        <v>605</v>
      </c>
      <c r="M4315">
        <v>10</v>
      </c>
      <c r="N4315">
        <v>2022</v>
      </c>
      <c r="O4315" s="24">
        <v>0.56275462962962963</v>
      </c>
      <c r="P4315">
        <v>0</v>
      </c>
      <c r="Q4315" s="2">
        <v>44843</v>
      </c>
      <c r="R4315" s="24">
        <v>0.57311342592592596</v>
      </c>
      <c r="S4315" s="24">
        <v>1.0358796296296297E-2</v>
      </c>
      <c r="T4315" s="1" t="s">
        <v>102</v>
      </c>
      <c r="U4315" s="1" t="s">
        <v>103</v>
      </c>
      <c r="V4315">
        <v>0</v>
      </c>
      <c r="W4315" s="1" t="s">
        <v>95</v>
      </c>
      <c r="X4315" s="1" t="s">
        <v>95</v>
      </c>
      <c r="Y4315" s="1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11066872</v>
      </c>
      <c r="B4316">
        <v>111066872</v>
      </c>
      <c r="C4316">
        <v>547</v>
      </c>
      <c r="D4316" s="1" t="s">
        <v>258</v>
      </c>
      <c r="E4316">
        <v>177</v>
      </c>
      <c r="F4316">
        <v>1779859480</v>
      </c>
      <c r="G4316" s="1" t="s">
        <v>12</v>
      </c>
      <c r="H4316" s="1" t="s">
        <v>258</v>
      </c>
      <c r="I4316" s="2">
        <v>44843</v>
      </c>
      <c r="J4316" s="1" t="s">
        <v>274</v>
      </c>
      <c r="K4316">
        <v>1</v>
      </c>
      <c r="L4316" s="1" t="s">
        <v>605</v>
      </c>
      <c r="M4316">
        <v>10</v>
      </c>
      <c r="N4316">
        <v>2022</v>
      </c>
      <c r="O4316" s="24">
        <v>0.57010416666666663</v>
      </c>
      <c r="P4316">
        <v>0</v>
      </c>
      <c r="Q4316" s="2">
        <v>44843</v>
      </c>
      <c r="R4316" s="24">
        <v>0.57738425925925929</v>
      </c>
      <c r="S4316" s="24">
        <v>7.2800925925925923E-3</v>
      </c>
      <c r="T4316" s="1" t="s">
        <v>1399</v>
      </c>
      <c r="U4316" s="1" t="s">
        <v>129</v>
      </c>
      <c r="V4316">
        <v>0</v>
      </c>
      <c r="W4316" s="1" t="s">
        <v>95</v>
      </c>
      <c r="X4316" s="1" t="s">
        <v>95</v>
      </c>
      <c r="Y4316" s="1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11066956</v>
      </c>
      <c r="B4317">
        <v>111066956</v>
      </c>
      <c r="C4317">
        <v>547</v>
      </c>
      <c r="D4317" s="1" t="s">
        <v>258</v>
      </c>
      <c r="E4317">
        <v>803</v>
      </c>
      <c r="F4317">
        <v>8039283659</v>
      </c>
      <c r="G4317" s="1" t="s">
        <v>9</v>
      </c>
      <c r="H4317" s="1" t="s">
        <v>258</v>
      </c>
      <c r="I4317" s="2">
        <v>44843</v>
      </c>
      <c r="J4317" s="1" t="s">
        <v>274</v>
      </c>
      <c r="K4317">
        <v>1</v>
      </c>
      <c r="L4317" s="1" t="s">
        <v>605</v>
      </c>
      <c r="M4317">
        <v>10</v>
      </c>
      <c r="N4317">
        <v>2022</v>
      </c>
      <c r="O4317" s="24">
        <v>0.57093749999999999</v>
      </c>
      <c r="P4317">
        <v>0</v>
      </c>
      <c r="Q4317" s="2">
        <v>44843</v>
      </c>
      <c r="R4317" s="24">
        <v>0.57912037037037034</v>
      </c>
      <c r="S4317" s="24">
        <v>8.1828703703703699E-3</v>
      </c>
      <c r="T4317" s="1" t="s">
        <v>113</v>
      </c>
      <c r="U4317" s="1" t="s">
        <v>114</v>
      </c>
      <c r="V4317">
        <v>0</v>
      </c>
      <c r="W4317" s="1" t="s">
        <v>95</v>
      </c>
      <c r="X4317" s="1" t="s">
        <v>95</v>
      </c>
      <c r="Y4317" s="1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11067096</v>
      </c>
      <c r="B4318">
        <v>111067096</v>
      </c>
      <c r="C4318">
        <v>547</v>
      </c>
      <c r="D4318" s="1" t="s">
        <v>258</v>
      </c>
      <c r="E4318">
        <v>182</v>
      </c>
      <c r="F4318">
        <v>182651297</v>
      </c>
      <c r="G4318" s="1" t="s">
        <v>12</v>
      </c>
      <c r="H4318" s="1" t="s">
        <v>258</v>
      </c>
      <c r="I4318" s="2">
        <v>44843</v>
      </c>
      <c r="J4318" s="1" t="s">
        <v>274</v>
      </c>
      <c r="K4318">
        <v>1</v>
      </c>
      <c r="L4318" s="1" t="s">
        <v>605</v>
      </c>
      <c r="M4318">
        <v>10</v>
      </c>
      <c r="N4318">
        <v>2022</v>
      </c>
      <c r="O4318" s="24">
        <v>0.5722800925925926</v>
      </c>
      <c r="P4318">
        <v>0</v>
      </c>
      <c r="Q4318" s="2">
        <v>44843</v>
      </c>
      <c r="R4318" s="24">
        <v>0.58104166666666668</v>
      </c>
      <c r="S4318" s="24">
        <v>8.7615740740740744E-3</v>
      </c>
      <c r="T4318" s="1" t="s">
        <v>183</v>
      </c>
      <c r="U4318" s="1" t="s">
        <v>133</v>
      </c>
      <c r="V4318">
        <v>0</v>
      </c>
      <c r="W4318" s="1" t="s">
        <v>91</v>
      </c>
      <c r="X4318" s="1" t="s">
        <v>91</v>
      </c>
      <c r="Y4318" s="1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11066043</v>
      </c>
      <c r="B4319">
        <v>111066043</v>
      </c>
      <c r="C4319">
        <v>547</v>
      </c>
      <c r="D4319" s="1" t="s">
        <v>258</v>
      </c>
      <c r="E4319">
        <v>895</v>
      </c>
      <c r="F4319">
        <v>8951753373</v>
      </c>
      <c r="G4319" s="1" t="s">
        <v>9</v>
      </c>
      <c r="H4319" s="1" t="s">
        <v>258</v>
      </c>
      <c r="I4319" s="2">
        <v>44843</v>
      </c>
      <c r="J4319" s="1" t="s">
        <v>274</v>
      </c>
      <c r="K4319">
        <v>1</v>
      </c>
      <c r="L4319" s="1" t="s">
        <v>605</v>
      </c>
      <c r="M4319">
        <v>10</v>
      </c>
      <c r="N4319">
        <v>2022</v>
      </c>
      <c r="O4319" s="24">
        <v>0.56241898148148151</v>
      </c>
      <c r="P4319">
        <v>0</v>
      </c>
      <c r="Q4319" s="2">
        <v>44843</v>
      </c>
      <c r="R4319" s="24">
        <v>0.58123842592592589</v>
      </c>
      <c r="S4319" s="24">
        <v>1.8819444444444444E-2</v>
      </c>
      <c r="T4319" s="1" t="s">
        <v>135</v>
      </c>
      <c r="U4319" s="1" t="s">
        <v>103</v>
      </c>
      <c r="V4319">
        <v>0</v>
      </c>
      <c r="W4319" s="1" t="s">
        <v>95</v>
      </c>
      <c r="X4319" s="1" t="s">
        <v>95</v>
      </c>
      <c r="Y4319" s="1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11067322</v>
      </c>
      <c r="B4320">
        <v>111067322</v>
      </c>
      <c r="C4320">
        <v>547</v>
      </c>
      <c r="D4320" s="1" t="s">
        <v>258</v>
      </c>
      <c r="E4320">
        <v>793</v>
      </c>
      <c r="F4320">
        <v>793191335</v>
      </c>
      <c r="G4320" s="1" t="s">
        <v>9</v>
      </c>
      <c r="H4320" s="1" t="s">
        <v>258</v>
      </c>
      <c r="I4320" s="2">
        <v>44843</v>
      </c>
      <c r="J4320" s="1" t="s">
        <v>274</v>
      </c>
      <c r="K4320">
        <v>1</v>
      </c>
      <c r="L4320" s="1" t="s">
        <v>605</v>
      </c>
      <c r="M4320">
        <v>10</v>
      </c>
      <c r="N4320">
        <v>2022</v>
      </c>
      <c r="O4320" s="24">
        <v>0.57447916666666665</v>
      </c>
      <c r="P4320">
        <v>0</v>
      </c>
      <c r="Q4320" s="2">
        <v>44843</v>
      </c>
      <c r="R4320" s="24">
        <v>0.58143518518518522</v>
      </c>
      <c r="S4320" s="24">
        <v>6.9560185185185185E-3</v>
      </c>
      <c r="T4320" s="1" t="s">
        <v>92</v>
      </c>
      <c r="U4320" s="1" t="s">
        <v>93</v>
      </c>
      <c r="V4320">
        <v>0</v>
      </c>
      <c r="W4320" s="1" t="s">
        <v>91</v>
      </c>
      <c r="X4320" s="1" t="s">
        <v>91</v>
      </c>
      <c r="Y4320" s="1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11067357</v>
      </c>
      <c r="B4321">
        <v>111067357</v>
      </c>
      <c r="C4321">
        <v>547</v>
      </c>
      <c r="D4321" s="1" t="s">
        <v>258</v>
      </c>
      <c r="E4321">
        <v>588</v>
      </c>
      <c r="F4321">
        <v>588236888</v>
      </c>
      <c r="G4321" s="1" t="s">
        <v>19</v>
      </c>
      <c r="H4321" s="1" t="s">
        <v>258</v>
      </c>
      <c r="I4321" s="2">
        <v>44843</v>
      </c>
      <c r="J4321" s="1" t="s">
        <v>274</v>
      </c>
      <c r="K4321">
        <v>1</v>
      </c>
      <c r="L4321" s="1" t="s">
        <v>605</v>
      </c>
      <c r="M4321">
        <v>10</v>
      </c>
      <c r="N4321">
        <v>2022</v>
      </c>
      <c r="O4321" s="24">
        <v>0.57483796296296297</v>
      </c>
      <c r="P4321">
        <v>0</v>
      </c>
      <c r="Q4321" s="2">
        <v>44843</v>
      </c>
      <c r="R4321" s="24">
        <v>0.58379629629629626</v>
      </c>
      <c r="S4321" s="24">
        <v>8.9583333333333338E-3</v>
      </c>
      <c r="T4321" s="1" t="s">
        <v>1400</v>
      </c>
      <c r="U4321" s="1" t="s">
        <v>141</v>
      </c>
      <c r="V4321">
        <v>0</v>
      </c>
      <c r="W4321" s="1" t="s">
        <v>91</v>
      </c>
      <c r="X4321" s="1" t="s">
        <v>91</v>
      </c>
      <c r="Y4321" s="1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11067607</v>
      </c>
      <c r="B4322">
        <v>111067607</v>
      </c>
      <c r="C4322">
        <v>547</v>
      </c>
      <c r="D4322" s="1" t="s">
        <v>258</v>
      </c>
      <c r="E4322">
        <v>975</v>
      </c>
      <c r="F4322">
        <v>975395025</v>
      </c>
      <c r="G4322" s="1" t="s">
        <v>9</v>
      </c>
      <c r="H4322" s="1" t="s">
        <v>258</v>
      </c>
      <c r="I4322" s="2">
        <v>44843</v>
      </c>
      <c r="J4322" s="1" t="s">
        <v>274</v>
      </c>
      <c r="K4322">
        <v>1</v>
      </c>
      <c r="L4322" s="1" t="s">
        <v>605</v>
      </c>
      <c r="M4322">
        <v>10</v>
      </c>
      <c r="N4322">
        <v>2022</v>
      </c>
      <c r="O4322" s="24">
        <v>0.57724537037037038</v>
      </c>
      <c r="P4322">
        <v>0</v>
      </c>
      <c r="Q4322" s="2">
        <v>44843</v>
      </c>
      <c r="R4322" s="24">
        <v>0.58506944444444442</v>
      </c>
      <c r="S4322" s="24">
        <v>7.8240740740740736E-3</v>
      </c>
      <c r="T4322" s="1" t="s">
        <v>183</v>
      </c>
      <c r="U4322" s="1" t="s">
        <v>133</v>
      </c>
      <c r="V4322">
        <v>0</v>
      </c>
      <c r="W4322" s="1" t="s">
        <v>91</v>
      </c>
      <c r="X4322" s="1" t="s">
        <v>91</v>
      </c>
      <c r="Y4322" s="1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11068486</v>
      </c>
      <c r="B4323">
        <v>111068486</v>
      </c>
      <c r="C4323">
        <v>547</v>
      </c>
      <c r="D4323" s="1" t="s">
        <v>258</v>
      </c>
      <c r="E4323">
        <v>569</v>
      </c>
      <c r="F4323">
        <v>5691972216</v>
      </c>
      <c r="G4323" s="1" t="s">
        <v>9</v>
      </c>
      <c r="H4323" s="1" t="s">
        <v>258</v>
      </c>
      <c r="I4323" s="2">
        <v>44843</v>
      </c>
      <c r="J4323" s="1" t="s">
        <v>274</v>
      </c>
      <c r="K4323">
        <v>1</v>
      </c>
      <c r="L4323" s="1" t="s">
        <v>605</v>
      </c>
      <c r="M4323">
        <v>10</v>
      </c>
      <c r="N4323">
        <v>2022</v>
      </c>
      <c r="O4323" s="24">
        <v>0.5856365740740741</v>
      </c>
      <c r="P4323">
        <v>0</v>
      </c>
      <c r="Q4323" s="2">
        <v>44843</v>
      </c>
      <c r="R4323" s="24">
        <v>0.58914351851851854</v>
      </c>
      <c r="S4323" s="24">
        <v>3.5069444444444445E-3</v>
      </c>
      <c r="T4323" s="1" t="s">
        <v>1401</v>
      </c>
      <c r="U4323" s="1" t="s">
        <v>101</v>
      </c>
      <c r="V4323">
        <v>0</v>
      </c>
      <c r="W4323" s="1" t="s">
        <v>95</v>
      </c>
      <c r="X4323" s="1" t="s">
        <v>95</v>
      </c>
      <c r="Y4323" s="1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11068240</v>
      </c>
      <c r="B4324">
        <v>111068240</v>
      </c>
      <c r="C4324">
        <v>547</v>
      </c>
      <c r="D4324" s="1" t="s">
        <v>258</v>
      </c>
      <c r="E4324">
        <v>177</v>
      </c>
      <c r="F4324">
        <v>1779859480</v>
      </c>
      <c r="G4324" s="1" t="s">
        <v>12</v>
      </c>
      <c r="H4324" s="1" t="s">
        <v>258</v>
      </c>
      <c r="I4324" s="2">
        <v>44843</v>
      </c>
      <c r="J4324" s="1" t="s">
        <v>274</v>
      </c>
      <c r="K4324">
        <v>1</v>
      </c>
      <c r="L4324" s="1" t="s">
        <v>605</v>
      </c>
      <c r="M4324">
        <v>10</v>
      </c>
      <c r="N4324">
        <v>2022</v>
      </c>
      <c r="O4324" s="24">
        <v>0.58325231481481477</v>
      </c>
      <c r="P4324">
        <v>0</v>
      </c>
      <c r="Q4324" s="2">
        <v>44843</v>
      </c>
      <c r="R4324" s="24">
        <v>0.59103009259259254</v>
      </c>
      <c r="S4324" s="24">
        <v>7.7777777777777776E-3</v>
      </c>
      <c r="T4324" s="1" t="s">
        <v>137</v>
      </c>
      <c r="U4324" s="1" t="s">
        <v>103</v>
      </c>
      <c r="V4324">
        <v>0</v>
      </c>
      <c r="W4324" s="1" t="s">
        <v>95</v>
      </c>
      <c r="X4324" s="1" t="s">
        <v>95</v>
      </c>
      <c r="Y4324" s="1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11068196</v>
      </c>
      <c r="B4325">
        <v>111068196</v>
      </c>
      <c r="C4325">
        <v>547</v>
      </c>
      <c r="D4325" s="1" t="s">
        <v>258</v>
      </c>
      <c r="E4325">
        <v>287</v>
      </c>
      <c r="F4325">
        <v>2876820966</v>
      </c>
      <c r="G4325" s="1" t="s">
        <v>32</v>
      </c>
      <c r="H4325" s="1" t="s">
        <v>258</v>
      </c>
      <c r="I4325" s="2">
        <v>44843</v>
      </c>
      <c r="J4325" s="1" t="s">
        <v>274</v>
      </c>
      <c r="K4325">
        <v>1</v>
      </c>
      <c r="L4325" s="1" t="s">
        <v>605</v>
      </c>
      <c r="M4325">
        <v>10</v>
      </c>
      <c r="N4325">
        <v>2022</v>
      </c>
      <c r="O4325" s="24">
        <v>0.58287037037037037</v>
      </c>
      <c r="P4325">
        <v>0</v>
      </c>
      <c r="Q4325" s="2">
        <v>44843</v>
      </c>
      <c r="R4325" s="24">
        <v>0.59144675925925927</v>
      </c>
      <c r="S4325" s="24">
        <v>8.5763888888888886E-3</v>
      </c>
      <c r="T4325" s="1" t="s">
        <v>121</v>
      </c>
      <c r="U4325" s="1" t="s">
        <v>180</v>
      </c>
      <c r="V4325">
        <v>0</v>
      </c>
      <c r="W4325" s="1" t="s">
        <v>95</v>
      </c>
      <c r="X4325" s="1" t="s">
        <v>95</v>
      </c>
      <c r="Y4325" s="1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11068270</v>
      </c>
      <c r="B4326">
        <v>111068270</v>
      </c>
      <c r="C4326">
        <v>547</v>
      </c>
      <c r="D4326" s="1" t="s">
        <v>258</v>
      </c>
      <c r="E4326">
        <v>155</v>
      </c>
      <c r="F4326">
        <v>1552660477</v>
      </c>
      <c r="G4326" s="1" t="s">
        <v>12</v>
      </c>
      <c r="H4326" s="1" t="s">
        <v>258</v>
      </c>
      <c r="I4326" s="2">
        <v>44843</v>
      </c>
      <c r="J4326" s="1" t="s">
        <v>274</v>
      </c>
      <c r="K4326">
        <v>1</v>
      </c>
      <c r="L4326" s="1" t="s">
        <v>605</v>
      </c>
      <c r="M4326">
        <v>10</v>
      </c>
      <c r="N4326">
        <v>2022</v>
      </c>
      <c r="O4326" s="24">
        <v>0.58353009259259259</v>
      </c>
      <c r="P4326">
        <v>0</v>
      </c>
      <c r="Q4326" s="2">
        <v>44843</v>
      </c>
      <c r="R4326" s="24">
        <v>0.59172453703703709</v>
      </c>
      <c r="S4326" s="24">
        <v>8.1944444444444452E-3</v>
      </c>
      <c r="T4326" s="1" t="s">
        <v>96</v>
      </c>
      <c r="U4326" s="1" t="s">
        <v>98</v>
      </c>
      <c r="V4326">
        <v>0</v>
      </c>
      <c r="W4326" s="1" t="s">
        <v>95</v>
      </c>
      <c r="X4326" s="1" t="s">
        <v>95</v>
      </c>
      <c r="Y4326" s="1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11068541</v>
      </c>
      <c r="B4327">
        <v>111068541</v>
      </c>
      <c r="C4327">
        <v>547</v>
      </c>
      <c r="D4327" s="1" t="s">
        <v>258</v>
      </c>
      <c r="E4327">
        <v>975</v>
      </c>
      <c r="F4327">
        <v>975395025</v>
      </c>
      <c r="G4327" s="1" t="s">
        <v>9</v>
      </c>
      <c r="H4327" s="1" t="s">
        <v>258</v>
      </c>
      <c r="I4327" s="2">
        <v>44843</v>
      </c>
      <c r="J4327" s="1" t="s">
        <v>274</v>
      </c>
      <c r="K4327">
        <v>1</v>
      </c>
      <c r="L4327" s="1" t="s">
        <v>605</v>
      </c>
      <c r="M4327">
        <v>10</v>
      </c>
      <c r="N4327">
        <v>2022</v>
      </c>
      <c r="O4327" s="24">
        <v>0.58611111111111114</v>
      </c>
      <c r="P4327">
        <v>0</v>
      </c>
      <c r="Q4327" s="2">
        <v>44843</v>
      </c>
      <c r="R4327" s="24">
        <v>0.5930671296296296</v>
      </c>
      <c r="S4327" s="24">
        <v>6.9560185185185185E-3</v>
      </c>
      <c r="T4327" s="1" t="s">
        <v>92</v>
      </c>
      <c r="U4327" s="1" t="s">
        <v>93</v>
      </c>
      <c r="V4327">
        <v>0</v>
      </c>
      <c r="W4327" s="1" t="s">
        <v>91</v>
      </c>
      <c r="X4327" s="1" t="s">
        <v>91</v>
      </c>
      <c r="Y4327" s="1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11068301</v>
      </c>
      <c r="B4328">
        <v>111068301</v>
      </c>
      <c r="C4328">
        <v>547</v>
      </c>
      <c r="D4328" s="1" t="s">
        <v>258</v>
      </c>
      <c r="E4328">
        <v>421</v>
      </c>
      <c r="F4328">
        <v>4218602746</v>
      </c>
      <c r="G4328" s="1" t="s">
        <v>25</v>
      </c>
      <c r="H4328" s="1" t="s">
        <v>258</v>
      </c>
      <c r="I4328" s="2">
        <v>44843</v>
      </c>
      <c r="J4328" s="1" t="s">
        <v>274</v>
      </c>
      <c r="K4328">
        <v>1</v>
      </c>
      <c r="L4328" s="1" t="s">
        <v>605</v>
      </c>
      <c r="M4328">
        <v>10</v>
      </c>
      <c r="N4328">
        <v>2022</v>
      </c>
      <c r="O4328" s="24">
        <v>0.58381944444444445</v>
      </c>
      <c r="P4328">
        <v>0</v>
      </c>
      <c r="Q4328" s="2">
        <v>44843</v>
      </c>
      <c r="R4328" s="24">
        <v>0.59699074074074077</v>
      </c>
      <c r="S4328" s="24">
        <v>1.3171296296296296E-2</v>
      </c>
      <c r="T4328" s="1" t="s">
        <v>1402</v>
      </c>
      <c r="U4328" s="1" t="s">
        <v>103</v>
      </c>
      <c r="V4328">
        <v>0</v>
      </c>
      <c r="W4328" s="1" t="s">
        <v>95</v>
      </c>
      <c r="X4328" s="1" t="s">
        <v>95</v>
      </c>
      <c r="Y4328" s="1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11069167</v>
      </c>
      <c r="B4329">
        <v>111069167</v>
      </c>
      <c r="C4329">
        <v>547</v>
      </c>
      <c r="D4329" s="1" t="s">
        <v>258</v>
      </c>
      <c r="E4329">
        <v>569</v>
      </c>
      <c r="F4329">
        <v>5691972216</v>
      </c>
      <c r="G4329" s="1" t="s">
        <v>9</v>
      </c>
      <c r="H4329" s="1" t="s">
        <v>258</v>
      </c>
      <c r="I4329" s="2">
        <v>44843</v>
      </c>
      <c r="J4329" s="1" t="s">
        <v>274</v>
      </c>
      <c r="K4329">
        <v>1</v>
      </c>
      <c r="L4329" s="1" t="s">
        <v>605</v>
      </c>
      <c r="M4329">
        <v>10</v>
      </c>
      <c r="N4329">
        <v>2022</v>
      </c>
      <c r="O4329" s="24">
        <v>0.58942129629629625</v>
      </c>
      <c r="P4329">
        <v>0</v>
      </c>
      <c r="Q4329" s="2">
        <v>44843</v>
      </c>
      <c r="R4329" s="24">
        <v>0.59796296296296292</v>
      </c>
      <c r="S4329" s="24">
        <v>8.5416666666666662E-3</v>
      </c>
      <c r="T4329" s="1" t="s">
        <v>155</v>
      </c>
      <c r="U4329" s="1" t="s">
        <v>194</v>
      </c>
      <c r="V4329">
        <v>0</v>
      </c>
      <c r="W4329" s="1" t="s">
        <v>95</v>
      </c>
      <c r="X4329" s="1" t="s">
        <v>95</v>
      </c>
      <c r="Y4329" s="1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11068383</v>
      </c>
      <c r="B4330">
        <v>111068383</v>
      </c>
      <c r="C4330">
        <v>547</v>
      </c>
      <c r="D4330" s="1" t="s">
        <v>258</v>
      </c>
      <c r="E4330">
        <v>863</v>
      </c>
      <c r="F4330">
        <v>8636987689</v>
      </c>
      <c r="G4330" s="1" t="s">
        <v>9</v>
      </c>
      <c r="H4330" s="1" t="s">
        <v>258</v>
      </c>
      <c r="I4330" s="2">
        <v>44843</v>
      </c>
      <c r="J4330" s="1" t="s">
        <v>274</v>
      </c>
      <c r="K4330">
        <v>1</v>
      </c>
      <c r="L4330" s="1" t="s">
        <v>605</v>
      </c>
      <c r="M4330">
        <v>10</v>
      </c>
      <c r="N4330">
        <v>2022</v>
      </c>
      <c r="O4330" s="24">
        <v>0.58472222222222225</v>
      </c>
      <c r="P4330">
        <v>0</v>
      </c>
      <c r="Q4330" s="2">
        <v>44843</v>
      </c>
      <c r="R4330" s="24">
        <v>0.60025462962962961</v>
      </c>
      <c r="S4330" s="24">
        <v>1.5532407407407408E-2</v>
      </c>
      <c r="T4330" s="1" t="s">
        <v>96</v>
      </c>
      <c r="U4330" s="1" t="s">
        <v>98</v>
      </c>
      <c r="V4330">
        <v>0</v>
      </c>
      <c r="W4330" s="1" t="s">
        <v>95</v>
      </c>
      <c r="X4330" s="1" t="s">
        <v>95</v>
      </c>
      <c r="Y4330" s="1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11072581</v>
      </c>
      <c r="B4331">
        <v>111072581</v>
      </c>
      <c r="C4331">
        <v>547</v>
      </c>
      <c r="D4331" s="1" t="s">
        <v>258</v>
      </c>
      <c r="E4331">
        <v>198</v>
      </c>
      <c r="F4331">
        <v>1980143775</v>
      </c>
      <c r="G4331" s="1" t="s">
        <v>12</v>
      </c>
      <c r="H4331" s="1" t="s">
        <v>258</v>
      </c>
      <c r="I4331" s="2">
        <v>44843</v>
      </c>
      <c r="J4331" s="1" t="s">
        <v>274</v>
      </c>
      <c r="K4331">
        <v>1</v>
      </c>
      <c r="L4331" s="1" t="s">
        <v>605</v>
      </c>
      <c r="M4331">
        <v>10</v>
      </c>
      <c r="N4331">
        <v>2022</v>
      </c>
      <c r="O4331" s="24">
        <v>0.61976851851851855</v>
      </c>
      <c r="P4331">
        <v>0</v>
      </c>
      <c r="Q4331" s="2">
        <v>44843</v>
      </c>
      <c r="R4331" s="24">
        <v>0.6272685185185185</v>
      </c>
      <c r="S4331" s="24">
        <v>7.4999999999999997E-3</v>
      </c>
      <c r="T4331" s="1" t="s">
        <v>96</v>
      </c>
      <c r="U4331" s="1" t="s">
        <v>160</v>
      </c>
      <c r="V4331">
        <v>0</v>
      </c>
      <c r="W4331" s="1" t="s">
        <v>95</v>
      </c>
      <c r="X4331" s="1" t="s">
        <v>95</v>
      </c>
      <c r="Y4331" s="1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11072337</v>
      </c>
      <c r="B4332">
        <v>111072337</v>
      </c>
      <c r="C4332">
        <v>547</v>
      </c>
      <c r="D4332" s="1" t="s">
        <v>258</v>
      </c>
      <c r="E4332">
        <v>645</v>
      </c>
      <c r="F4332">
        <v>6459690271</v>
      </c>
      <c r="G4332" s="1" t="s">
        <v>27</v>
      </c>
      <c r="H4332" s="1" t="s">
        <v>258</v>
      </c>
      <c r="I4332" s="2">
        <v>44843</v>
      </c>
      <c r="J4332" s="1" t="s">
        <v>274</v>
      </c>
      <c r="K4332">
        <v>1</v>
      </c>
      <c r="L4332" s="1" t="s">
        <v>605</v>
      </c>
      <c r="M4332">
        <v>10</v>
      </c>
      <c r="N4332">
        <v>2022</v>
      </c>
      <c r="O4332" s="24">
        <v>0.61732638888888891</v>
      </c>
      <c r="P4332">
        <v>0</v>
      </c>
      <c r="Q4332" s="2">
        <v>44843</v>
      </c>
      <c r="R4332" s="24">
        <v>0.62728009259259254</v>
      </c>
      <c r="S4332" s="24">
        <v>9.9537037037037042E-3</v>
      </c>
      <c r="T4332" s="1" t="s">
        <v>388</v>
      </c>
      <c r="U4332" s="1" t="s">
        <v>103</v>
      </c>
      <c r="V4332">
        <v>0</v>
      </c>
      <c r="W4332" s="1" t="s">
        <v>95</v>
      </c>
      <c r="X4332" s="1" t="s">
        <v>95</v>
      </c>
      <c r="Y4332" s="1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11072671</v>
      </c>
      <c r="B4333">
        <v>111072671</v>
      </c>
      <c r="C4333">
        <v>547</v>
      </c>
      <c r="D4333" s="1" t="s">
        <v>258</v>
      </c>
      <c r="E4333">
        <v>247</v>
      </c>
      <c r="F4333">
        <v>2473918217</v>
      </c>
      <c r="G4333" s="1" t="s">
        <v>30</v>
      </c>
      <c r="H4333" s="1" t="s">
        <v>258</v>
      </c>
      <c r="I4333" s="2">
        <v>44843</v>
      </c>
      <c r="J4333" s="1" t="s">
        <v>274</v>
      </c>
      <c r="K4333">
        <v>1</v>
      </c>
      <c r="L4333" s="1" t="s">
        <v>605</v>
      </c>
      <c r="M4333">
        <v>10</v>
      </c>
      <c r="N4333">
        <v>2022</v>
      </c>
      <c r="O4333" s="24">
        <v>0.62081018518518516</v>
      </c>
      <c r="P4333">
        <v>0</v>
      </c>
      <c r="Q4333" s="2">
        <v>44843</v>
      </c>
      <c r="R4333" s="24">
        <v>0.62853009259259263</v>
      </c>
      <c r="S4333" s="24">
        <v>7.7199074074074071E-3</v>
      </c>
      <c r="T4333" s="1" t="s">
        <v>96</v>
      </c>
      <c r="U4333" s="1" t="s">
        <v>98</v>
      </c>
      <c r="V4333">
        <v>0</v>
      </c>
      <c r="W4333" s="1" t="s">
        <v>95</v>
      </c>
      <c r="X4333" s="1" t="s">
        <v>95</v>
      </c>
      <c r="Y4333" s="1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11073548</v>
      </c>
      <c r="B4334">
        <v>111073548</v>
      </c>
      <c r="C4334">
        <v>547</v>
      </c>
      <c r="D4334" s="1" t="s">
        <v>258</v>
      </c>
      <c r="E4334">
        <v>399</v>
      </c>
      <c r="F4334">
        <v>3996818062</v>
      </c>
      <c r="G4334" s="1" t="s">
        <v>9</v>
      </c>
      <c r="H4334" s="1" t="s">
        <v>258</v>
      </c>
      <c r="I4334" s="2">
        <v>44843</v>
      </c>
      <c r="J4334" s="1" t="s">
        <v>274</v>
      </c>
      <c r="K4334">
        <v>1</v>
      </c>
      <c r="L4334" s="1" t="s">
        <v>605</v>
      </c>
      <c r="M4334">
        <v>10</v>
      </c>
      <c r="N4334">
        <v>2022</v>
      </c>
      <c r="O4334" s="24">
        <v>0.6287152777777778</v>
      </c>
      <c r="P4334">
        <v>0</v>
      </c>
      <c r="Q4334" s="2">
        <v>44843</v>
      </c>
      <c r="R4334" s="24">
        <v>0.63033564814814813</v>
      </c>
      <c r="S4334" s="24">
        <v>1.6203703703703703E-3</v>
      </c>
      <c r="T4334" s="1" t="s">
        <v>100</v>
      </c>
      <c r="U4334" s="1" t="s">
        <v>101</v>
      </c>
      <c r="V4334">
        <v>0</v>
      </c>
      <c r="W4334" s="1" t="s">
        <v>95</v>
      </c>
      <c r="X4334" s="1" t="s">
        <v>95</v>
      </c>
      <c r="Y4334" s="1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11072980</v>
      </c>
      <c r="B4335">
        <v>111072980</v>
      </c>
      <c r="C4335">
        <v>547</v>
      </c>
      <c r="D4335" s="1" t="s">
        <v>258</v>
      </c>
      <c r="E4335">
        <v>653</v>
      </c>
      <c r="F4335">
        <v>653163762</v>
      </c>
      <c r="G4335" s="1" t="s">
        <v>11</v>
      </c>
      <c r="H4335" s="1" t="s">
        <v>258</v>
      </c>
      <c r="I4335" s="2">
        <v>44843</v>
      </c>
      <c r="J4335" s="1" t="s">
        <v>274</v>
      </c>
      <c r="K4335">
        <v>1</v>
      </c>
      <c r="L4335" s="1" t="s">
        <v>605</v>
      </c>
      <c r="M4335">
        <v>10</v>
      </c>
      <c r="N4335">
        <v>2022</v>
      </c>
      <c r="O4335" s="24">
        <v>0.6240162037037037</v>
      </c>
      <c r="P4335">
        <v>0</v>
      </c>
      <c r="Q4335" s="2">
        <v>44843</v>
      </c>
      <c r="R4335" s="24">
        <v>0.63097222222222227</v>
      </c>
      <c r="S4335" s="24">
        <v>6.9560185185185185E-3</v>
      </c>
      <c r="T4335" s="1" t="s">
        <v>92</v>
      </c>
      <c r="U4335" s="1" t="s">
        <v>93</v>
      </c>
      <c r="V4335">
        <v>0</v>
      </c>
      <c r="W4335" s="1" t="s">
        <v>91</v>
      </c>
      <c r="X4335" s="1" t="s">
        <v>91</v>
      </c>
      <c r="Y4335" s="1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11073003</v>
      </c>
      <c r="B4336">
        <v>111073003</v>
      </c>
      <c r="C4336">
        <v>547</v>
      </c>
      <c r="D4336" s="1" t="s">
        <v>258</v>
      </c>
      <c r="E4336">
        <v>333</v>
      </c>
      <c r="F4336">
        <v>3332422615</v>
      </c>
      <c r="G4336" s="1" t="s">
        <v>24</v>
      </c>
      <c r="H4336" s="1" t="s">
        <v>258</v>
      </c>
      <c r="I4336" s="2">
        <v>44843</v>
      </c>
      <c r="J4336" s="1" t="s">
        <v>274</v>
      </c>
      <c r="K4336">
        <v>1</v>
      </c>
      <c r="L4336" s="1" t="s">
        <v>605</v>
      </c>
      <c r="M4336">
        <v>10</v>
      </c>
      <c r="N4336">
        <v>2022</v>
      </c>
      <c r="O4336" s="24">
        <v>0.62417824074074069</v>
      </c>
      <c r="P4336">
        <v>0</v>
      </c>
      <c r="Q4336" s="2">
        <v>44843</v>
      </c>
      <c r="R4336" s="24">
        <v>0.63300925925925922</v>
      </c>
      <c r="S4336" s="24">
        <v>8.8310185185185193E-3</v>
      </c>
      <c r="T4336" s="1" t="s">
        <v>1403</v>
      </c>
      <c r="U4336" s="1" t="s">
        <v>119</v>
      </c>
      <c r="V4336">
        <v>0</v>
      </c>
      <c r="W4336" s="1" t="s">
        <v>95</v>
      </c>
      <c r="X4336" s="1" t="s">
        <v>95</v>
      </c>
      <c r="Y4336" s="1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11073661</v>
      </c>
      <c r="B4337">
        <v>111073661</v>
      </c>
      <c r="C4337">
        <v>547</v>
      </c>
      <c r="D4337" s="1" t="s">
        <v>258</v>
      </c>
      <c r="E4337">
        <v>188</v>
      </c>
      <c r="F4337">
        <v>1881602232</v>
      </c>
      <c r="G4337" s="1" t="s">
        <v>12</v>
      </c>
      <c r="H4337" s="1" t="s">
        <v>258</v>
      </c>
      <c r="I4337" s="2">
        <v>44843</v>
      </c>
      <c r="J4337" s="1" t="s">
        <v>274</v>
      </c>
      <c r="K4337">
        <v>1</v>
      </c>
      <c r="L4337" s="1" t="s">
        <v>605</v>
      </c>
      <c r="M4337">
        <v>10</v>
      </c>
      <c r="N4337">
        <v>2022</v>
      </c>
      <c r="O4337" s="24">
        <v>0.62958333333333338</v>
      </c>
      <c r="P4337">
        <v>0</v>
      </c>
      <c r="Q4337" s="2">
        <v>44843</v>
      </c>
      <c r="R4337" s="24">
        <v>0.63686342592592593</v>
      </c>
      <c r="S4337" s="24">
        <v>7.2800925925925923E-3</v>
      </c>
      <c r="T4337" s="1" t="s">
        <v>116</v>
      </c>
      <c r="U4337" s="1" t="s">
        <v>103</v>
      </c>
      <c r="V4337">
        <v>0</v>
      </c>
      <c r="W4337" s="1" t="s">
        <v>95</v>
      </c>
      <c r="X4337" s="1" t="s">
        <v>95</v>
      </c>
      <c r="Y4337" s="1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11074341</v>
      </c>
      <c r="B4338">
        <v>111074341</v>
      </c>
      <c r="C4338">
        <v>547</v>
      </c>
      <c r="D4338" s="1" t="s">
        <v>258</v>
      </c>
      <c r="E4338">
        <v>928</v>
      </c>
      <c r="F4338">
        <v>9280596252</v>
      </c>
      <c r="G4338" s="1" t="s">
        <v>9</v>
      </c>
      <c r="H4338" s="1" t="s">
        <v>258</v>
      </c>
      <c r="I4338" s="2">
        <v>44843</v>
      </c>
      <c r="J4338" s="1" t="s">
        <v>274</v>
      </c>
      <c r="K4338">
        <v>1</v>
      </c>
      <c r="L4338" s="1" t="s">
        <v>605</v>
      </c>
      <c r="M4338">
        <v>10</v>
      </c>
      <c r="N4338">
        <v>2022</v>
      </c>
      <c r="O4338" s="24">
        <v>0.63520833333333337</v>
      </c>
      <c r="P4338">
        <v>0</v>
      </c>
      <c r="Q4338" s="2">
        <v>44843</v>
      </c>
      <c r="R4338" s="24">
        <v>0.64284722222222224</v>
      </c>
      <c r="S4338" s="24">
        <v>7.6388888888888886E-3</v>
      </c>
      <c r="T4338" s="1" t="s">
        <v>96</v>
      </c>
      <c r="U4338" s="1" t="s">
        <v>98</v>
      </c>
      <c r="V4338">
        <v>0</v>
      </c>
      <c r="W4338" s="1" t="s">
        <v>95</v>
      </c>
      <c r="X4338" s="1" t="s">
        <v>95</v>
      </c>
      <c r="Y4338" s="1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11074567</v>
      </c>
      <c r="B4339">
        <v>111074567</v>
      </c>
      <c r="C4339">
        <v>547</v>
      </c>
      <c r="D4339" s="1" t="s">
        <v>258</v>
      </c>
      <c r="E4339">
        <v>543</v>
      </c>
      <c r="F4339">
        <v>5433397053</v>
      </c>
      <c r="G4339" s="1" t="s">
        <v>9</v>
      </c>
      <c r="H4339" s="1" t="s">
        <v>258</v>
      </c>
      <c r="I4339" s="2">
        <v>44843</v>
      </c>
      <c r="J4339" s="1" t="s">
        <v>274</v>
      </c>
      <c r="K4339">
        <v>1</v>
      </c>
      <c r="L4339" s="1" t="s">
        <v>605</v>
      </c>
      <c r="M4339">
        <v>10</v>
      </c>
      <c r="N4339">
        <v>2022</v>
      </c>
      <c r="O4339" s="24">
        <v>0.63718750000000002</v>
      </c>
      <c r="P4339">
        <v>0</v>
      </c>
      <c r="Q4339" s="2">
        <v>44843</v>
      </c>
      <c r="R4339" s="24">
        <v>0.64459490740740744</v>
      </c>
      <c r="S4339" s="24">
        <v>7.4074074074074077E-3</v>
      </c>
      <c r="T4339" s="1" t="s">
        <v>248</v>
      </c>
      <c r="U4339" s="1" t="s">
        <v>103</v>
      </c>
      <c r="V4339">
        <v>0</v>
      </c>
      <c r="W4339" s="1" t="s">
        <v>95</v>
      </c>
      <c r="X4339" s="1" t="s">
        <v>95</v>
      </c>
      <c r="Y4339" s="1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11074373</v>
      </c>
      <c r="B4340">
        <v>111074373</v>
      </c>
      <c r="C4340">
        <v>547</v>
      </c>
      <c r="D4340" s="1" t="s">
        <v>258</v>
      </c>
      <c r="E4340">
        <v>258</v>
      </c>
      <c r="F4340">
        <v>2583810458</v>
      </c>
      <c r="G4340" s="1" t="s">
        <v>9</v>
      </c>
      <c r="H4340" s="1" t="s">
        <v>258</v>
      </c>
      <c r="I4340" s="2">
        <v>44843</v>
      </c>
      <c r="J4340" s="1" t="s">
        <v>274</v>
      </c>
      <c r="K4340">
        <v>1</v>
      </c>
      <c r="L4340" s="1" t="s">
        <v>605</v>
      </c>
      <c r="M4340">
        <v>10</v>
      </c>
      <c r="N4340">
        <v>2022</v>
      </c>
      <c r="O4340" s="24">
        <v>0.63543981481481482</v>
      </c>
      <c r="P4340">
        <v>0</v>
      </c>
      <c r="Q4340" s="2">
        <v>44843</v>
      </c>
      <c r="R4340" s="24">
        <v>0.64584490740740741</v>
      </c>
      <c r="S4340" s="24">
        <v>1.0405092592592593E-2</v>
      </c>
      <c r="T4340" s="1" t="s">
        <v>113</v>
      </c>
      <c r="U4340" s="1" t="s">
        <v>114</v>
      </c>
      <c r="V4340">
        <v>0</v>
      </c>
      <c r="W4340" s="1" t="s">
        <v>95</v>
      </c>
      <c r="X4340" s="1" t="s">
        <v>95</v>
      </c>
      <c r="Y4340" s="1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11075746</v>
      </c>
      <c r="B4341">
        <v>111075746</v>
      </c>
      <c r="C4341">
        <v>547</v>
      </c>
      <c r="D4341" s="1" t="s">
        <v>258</v>
      </c>
      <c r="E4341">
        <v>539</v>
      </c>
      <c r="F4341">
        <v>539485889</v>
      </c>
      <c r="G4341" s="1" t="s">
        <v>9</v>
      </c>
      <c r="H4341" s="1" t="s">
        <v>258</v>
      </c>
      <c r="I4341" s="2">
        <v>44843</v>
      </c>
      <c r="J4341" s="1" t="s">
        <v>274</v>
      </c>
      <c r="K4341">
        <v>1</v>
      </c>
      <c r="L4341" s="1" t="s">
        <v>605</v>
      </c>
      <c r="M4341">
        <v>10</v>
      </c>
      <c r="N4341">
        <v>2022</v>
      </c>
      <c r="O4341" s="24">
        <v>0.64844907407407404</v>
      </c>
      <c r="P4341">
        <v>0</v>
      </c>
      <c r="Q4341" s="2">
        <v>44843</v>
      </c>
      <c r="R4341" s="24">
        <v>0.64853009259259264</v>
      </c>
      <c r="S4341" s="24">
        <v>8.1018518518518516E-5</v>
      </c>
      <c r="T4341" s="1" t="s">
        <v>92</v>
      </c>
      <c r="U4341" s="1" t="s">
        <v>93</v>
      </c>
      <c r="V4341">
        <v>0</v>
      </c>
      <c r="W4341" s="1" t="s">
        <v>91</v>
      </c>
      <c r="X4341" s="1" t="s">
        <v>91</v>
      </c>
      <c r="Y4341" s="1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11076184</v>
      </c>
      <c r="B4342">
        <v>111076184</v>
      </c>
      <c r="C4342">
        <v>547</v>
      </c>
      <c r="D4342" s="1" t="s">
        <v>258</v>
      </c>
      <c r="E4342">
        <v>168</v>
      </c>
      <c r="F4342">
        <v>1681972626</v>
      </c>
      <c r="G4342" s="1" t="s">
        <v>12</v>
      </c>
      <c r="H4342" s="1" t="s">
        <v>258</v>
      </c>
      <c r="I4342" s="2">
        <v>44843</v>
      </c>
      <c r="J4342" s="1" t="s">
        <v>274</v>
      </c>
      <c r="K4342">
        <v>1</v>
      </c>
      <c r="L4342" s="1" t="s">
        <v>605</v>
      </c>
      <c r="M4342">
        <v>10</v>
      </c>
      <c r="N4342">
        <v>2022</v>
      </c>
      <c r="O4342" s="24">
        <v>0.65238425925925925</v>
      </c>
      <c r="P4342">
        <v>0</v>
      </c>
      <c r="Q4342" s="2">
        <v>44843</v>
      </c>
      <c r="R4342" s="24">
        <v>0.66003472222222226</v>
      </c>
      <c r="S4342" s="24">
        <v>7.6504629629629631E-3</v>
      </c>
      <c r="T4342" s="1" t="s">
        <v>146</v>
      </c>
      <c r="U4342" s="1" t="s">
        <v>103</v>
      </c>
      <c r="V4342">
        <v>0</v>
      </c>
      <c r="W4342" s="1" t="s">
        <v>95</v>
      </c>
      <c r="X4342" s="1" t="s">
        <v>95</v>
      </c>
      <c r="Y4342" s="1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11076821</v>
      </c>
      <c r="B4343">
        <v>111076821</v>
      </c>
      <c r="C4343">
        <v>547</v>
      </c>
      <c r="D4343" s="1" t="s">
        <v>258</v>
      </c>
      <c r="E4343">
        <v>852</v>
      </c>
      <c r="F4343">
        <v>8522644583</v>
      </c>
      <c r="G4343" s="1" t="s">
        <v>9</v>
      </c>
      <c r="H4343" s="1" t="s">
        <v>258</v>
      </c>
      <c r="I4343" s="2">
        <v>44843</v>
      </c>
      <c r="J4343" s="1" t="s">
        <v>274</v>
      </c>
      <c r="K4343">
        <v>1</v>
      </c>
      <c r="L4343" s="1" t="s">
        <v>605</v>
      </c>
      <c r="M4343">
        <v>10</v>
      </c>
      <c r="N4343">
        <v>2022</v>
      </c>
      <c r="O4343" s="24">
        <v>0.65836805555555555</v>
      </c>
      <c r="P4343">
        <v>0</v>
      </c>
      <c r="Q4343" s="2">
        <v>44843</v>
      </c>
      <c r="R4343" s="24">
        <v>0.66628472222222224</v>
      </c>
      <c r="S4343" s="24">
        <v>7.9166666666666673E-3</v>
      </c>
      <c r="T4343" s="1" t="s">
        <v>1404</v>
      </c>
      <c r="U4343" s="1" t="s">
        <v>127</v>
      </c>
      <c r="V4343">
        <v>0</v>
      </c>
      <c r="W4343" s="1" t="s">
        <v>95</v>
      </c>
      <c r="X4343" s="1" t="s">
        <v>95</v>
      </c>
      <c r="Y4343" s="1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11076709</v>
      </c>
      <c r="B4344">
        <v>111076709</v>
      </c>
      <c r="C4344">
        <v>547</v>
      </c>
      <c r="D4344" s="1" t="s">
        <v>258</v>
      </c>
      <c r="E4344">
        <v>977</v>
      </c>
      <c r="F4344">
        <v>9773707165</v>
      </c>
      <c r="G4344" s="1" t="s">
        <v>9</v>
      </c>
      <c r="H4344" s="1" t="s">
        <v>258</v>
      </c>
      <c r="I4344" s="2">
        <v>44843</v>
      </c>
      <c r="J4344" s="1" t="s">
        <v>274</v>
      </c>
      <c r="K4344">
        <v>1</v>
      </c>
      <c r="L4344" s="1" t="s">
        <v>605</v>
      </c>
      <c r="M4344">
        <v>10</v>
      </c>
      <c r="N4344">
        <v>2022</v>
      </c>
      <c r="O4344" s="24">
        <v>0.6573148148148148</v>
      </c>
      <c r="P4344">
        <v>0</v>
      </c>
      <c r="Q4344" s="2">
        <v>44843</v>
      </c>
      <c r="R4344" s="24">
        <v>0.66675925925925927</v>
      </c>
      <c r="S4344" s="24">
        <v>9.4444444444444445E-3</v>
      </c>
      <c r="T4344" s="1" t="s">
        <v>142</v>
      </c>
      <c r="U4344" s="1" t="s">
        <v>103</v>
      </c>
      <c r="V4344">
        <v>0</v>
      </c>
      <c r="W4344" s="1" t="s">
        <v>95</v>
      </c>
      <c r="X4344" s="1" t="s">
        <v>95</v>
      </c>
      <c r="Y4344" s="1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11077118</v>
      </c>
      <c r="B4345">
        <v>111077118</v>
      </c>
      <c r="C4345">
        <v>547</v>
      </c>
      <c r="D4345" s="1" t="s">
        <v>258</v>
      </c>
      <c r="E4345">
        <v>302</v>
      </c>
      <c r="F4345">
        <v>3023969626</v>
      </c>
      <c r="G4345" s="1" t="s">
        <v>9</v>
      </c>
      <c r="H4345" s="1" t="s">
        <v>258</v>
      </c>
      <c r="I4345" s="2">
        <v>44843</v>
      </c>
      <c r="J4345" s="1" t="s">
        <v>274</v>
      </c>
      <c r="K4345">
        <v>1</v>
      </c>
      <c r="L4345" s="1" t="s">
        <v>605</v>
      </c>
      <c r="M4345">
        <v>10</v>
      </c>
      <c r="N4345">
        <v>2022</v>
      </c>
      <c r="O4345" s="24">
        <v>0.66115740740740736</v>
      </c>
      <c r="P4345">
        <v>0</v>
      </c>
      <c r="Q4345" s="2">
        <v>44843</v>
      </c>
      <c r="R4345" s="24">
        <v>0.6708912037037037</v>
      </c>
      <c r="S4345" s="24">
        <v>9.7337962962962959E-3</v>
      </c>
      <c r="T4345" s="1" t="s">
        <v>130</v>
      </c>
      <c r="U4345" s="1" t="s">
        <v>131</v>
      </c>
      <c r="V4345">
        <v>0</v>
      </c>
      <c r="W4345" s="1" t="s">
        <v>95</v>
      </c>
      <c r="X4345" s="1" t="s">
        <v>95</v>
      </c>
      <c r="Y4345" s="1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11077729</v>
      </c>
      <c r="B4346">
        <v>111077729</v>
      </c>
      <c r="C4346">
        <v>547</v>
      </c>
      <c r="D4346" s="1" t="s">
        <v>258</v>
      </c>
      <c r="E4346">
        <v>300</v>
      </c>
      <c r="F4346">
        <v>3004883226</v>
      </c>
      <c r="G4346" s="1" t="s">
        <v>9</v>
      </c>
      <c r="H4346" s="1" t="s">
        <v>258</v>
      </c>
      <c r="I4346" s="2">
        <v>44843</v>
      </c>
      <c r="J4346" s="1" t="s">
        <v>274</v>
      </c>
      <c r="K4346">
        <v>1</v>
      </c>
      <c r="L4346" s="1" t="s">
        <v>605</v>
      </c>
      <c r="M4346">
        <v>10</v>
      </c>
      <c r="N4346">
        <v>2022</v>
      </c>
      <c r="O4346" s="24">
        <v>0.66625000000000001</v>
      </c>
      <c r="P4346">
        <v>0</v>
      </c>
      <c r="Q4346" s="2">
        <v>44843</v>
      </c>
      <c r="R4346" s="24">
        <v>0.67358796296296297</v>
      </c>
      <c r="S4346" s="24">
        <v>7.3379629629629628E-3</v>
      </c>
      <c r="T4346" s="1" t="s">
        <v>137</v>
      </c>
      <c r="U4346" s="1" t="s">
        <v>103</v>
      </c>
      <c r="V4346">
        <v>0</v>
      </c>
      <c r="W4346" s="1" t="s">
        <v>95</v>
      </c>
      <c r="X4346" s="1" t="s">
        <v>95</v>
      </c>
      <c r="Y4346" s="1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11078050</v>
      </c>
      <c r="B4347">
        <v>111078050</v>
      </c>
      <c r="C4347">
        <v>547</v>
      </c>
      <c r="D4347" s="1" t="s">
        <v>258</v>
      </c>
      <c r="E4347">
        <v>210</v>
      </c>
      <c r="F4347">
        <v>2100498836</v>
      </c>
      <c r="G4347" s="1" t="s">
        <v>9</v>
      </c>
      <c r="H4347" s="1" t="s">
        <v>258</v>
      </c>
      <c r="I4347" s="2">
        <v>44843</v>
      </c>
      <c r="J4347" s="1" t="s">
        <v>274</v>
      </c>
      <c r="K4347">
        <v>1</v>
      </c>
      <c r="L4347" s="1" t="s">
        <v>605</v>
      </c>
      <c r="M4347">
        <v>10</v>
      </c>
      <c r="N4347">
        <v>2022</v>
      </c>
      <c r="O4347" s="24">
        <v>0.66916666666666669</v>
      </c>
      <c r="P4347">
        <v>0</v>
      </c>
      <c r="Q4347" s="2">
        <v>44843</v>
      </c>
      <c r="R4347" s="24">
        <v>0.67612268518518515</v>
      </c>
      <c r="S4347" s="24">
        <v>6.9560185185185185E-3</v>
      </c>
      <c r="T4347" s="1" t="s">
        <v>1405</v>
      </c>
      <c r="U4347" s="1" t="s">
        <v>99</v>
      </c>
      <c r="V4347">
        <v>0</v>
      </c>
      <c r="W4347" s="1" t="s">
        <v>95</v>
      </c>
      <c r="X4347" s="1" t="s">
        <v>95</v>
      </c>
      <c r="Y4347" s="1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11078016</v>
      </c>
      <c r="B4348">
        <v>111078016</v>
      </c>
      <c r="C4348">
        <v>547</v>
      </c>
      <c r="D4348" s="1" t="s">
        <v>258</v>
      </c>
      <c r="E4348">
        <v>726</v>
      </c>
      <c r="F4348">
        <v>726837181</v>
      </c>
      <c r="G4348" s="1" t="s">
        <v>19</v>
      </c>
      <c r="H4348" s="1" t="s">
        <v>258</v>
      </c>
      <c r="I4348" s="2">
        <v>44843</v>
      </c>
      <c r="J4348" s="1" t="s">
        <v>274</v>
      </c>
      <c r="K4348">
        <v>1</v>
      </c>
      <c r="L4348" s="1" t="s">
        <v>605</v>
      </c>
      <c r="M4348">
        <v>10</v>
      </c>
      <c r="N4348">
        <v>2022</v>
      </c>
      <c r="O4348" s="24">
        <v>0.66885416666666664</v>
      </c>
      <c r="P4348">
        <v>0</v>
      </c>
      <c r="Q4348" s="2">
        <v>44843</v>
      </c>
      <c r="R4348" s="24">
        <v>0.67670138888888887</v>
      </c>
      <c r="S4348" s="24">
        <v>7.8472222222222224E-3</v>
      </c>
      <c r="T4348" s="1" t="s">
        <v>96</v>
      </c>
      <c r="U4348" s="1" t="s">
        <v>111</v>
      </c>
      <c r="V4348">
        <v>0</v>
      </c>
      <c r="W4348" s="1" t="s">
        <v>91</v>
      </c>
      <c r="X4348" s="1" t="s">
        <v>91</v>
      </c>
      <c r="Y4348" s="1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11080325</v>
      </c>
      <c r="B4349">
        <v>111080325</v>
      </c>
      <c r="C4349">
        <v>547</v>
      </c>
      <c r="D4349" s="1" t="s">
        <v>258</v>
      </c>
      <c r="E4349">
        <v>327</v>
      </c>
      <c r="F4349">
        <v>327724986</v>
      </c>
      <c r="G4349" s="1" t="s">
        <v>14</v>
      </c>
      <c r="H4349" s="1" t="s">
        <v>258</v>
      </c>
      <c r="I4349" s="2">
        <v>44843</v>
      </c>
      <c r="J4349" s="1" t="s">
        <v>274</v>
      </c>
      <c r="K4349">
        <v>1</v>
      </c>
      <c r="L4349" s="1" t="s">
        <v>605</v>
      </c>
      <c r="M4349">
        <v>10</v>
      </c>
      <c r="N4349">
        <v>2022</v>
      </c>
      <c r="O4349" s="24">
        <v>0.69065972222222227</v>
      </c>
      <c r="P4349">
        <v>0</v>
      </c>
      <c r="Q4349" s="2">
        <v>44843</v>
      </c>
      <c r="R4349" s="24">
        <v>0.69353009259259257</v>
      </c>
      <c r="S4349" s="24">
        <v>2.8703703703703703E-3</v>
      </c>
      <c r="T4349" s="1" t="s">
        <v>96</v>
      </c>
      <c r="U4349" s="1" t="s">
        <v>231</v>
      </c>
      <c r="V4349">
        <v>0</v>
      </c>
      <c r="W4349" s="1" t="s">
        <v>91</v>
      </c>
      <c r="X4349" s="1" t="s">
        <v>91</v>
      </c>
      <c r="Y4349" s="1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11080014</v>
      </c>
      <c r="B4350">
        <v>111080014</v>
      </c>
      <c r="C4350">
        <v>547</v>
      </c>
      <c r="D4350" s="1" t="s">
        <v>258</v>
      </c>
      <c r="E4350">
        <v>834</v>
      </c>
      <c r="F4350">
        <v>8348148503</v>
      </c>
      <c r="G4350" s="1" t="s">
        <v>36</v>
      </c>
      <c r="H4350" s="1" t="s">
        <v>258</v>
      </c>
      <c r="I4350" s="2">
        <v>44843</v>
      </c>
      <c r="J4350" s="1" t="s">
        <v>274</v>
      </c>
      <c r="K4350">
        <v>1</v>
      </c>
      <c r="L4350" s="1" t="s">
        <v>605</v>
      </c>
      <c r="M4350">
        <v>10</v>
      </c>
      <c r="N4350">
        <v>2022</v>
      </c>
      <c r="O4350" s="24">
        <v>0.6878009259259259</v>
      </c>
      <c r="P4350">
        <v>0</v>
      </c>
      <c r="Q4350" s="2">
        <v>44843</v>
      </c>
      <c r="R4350" s="24">
        <v>0.69567129629629632</v>
      </c>
      <c r="S4350" s="24">
        <v>7.8703703703703696E-3</v>
      </c>
      <c r="T4350" s="1" t="s">
        <v>96</v>
      </c>
      <c r="U4350" s="1" t="s">
        <v>111</v>
      </c>
      <c r="V4350">
        <v>0</v>
      </c>
      <c r="W4350" s="1" t="s">
        <v>95</v>
      </c>
      <c r="X4350" s="1" t="s">
        <v>95</v>
      </c>
      <c r="Y4350" s="1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11080332</v>
      </c>
      <c r="B4351">
        <v>111080332</v>
      </c>
      <c r="C4351">
        <v>547</v>
      </c>
      <c r="D4351" s="1" t="s">
        <v>258</v>
      </c>
      <c r="E4351">
        <v>707</v>
      </c>
      <c r="F4351">
        <v>707723152</v>
      </c>
      <c r="G4351" s="1" t="s">
        <v>9</v>
      </c>
      <c r="H4351" s="1" t="s">
        <v>258</v>
      </c>
      <c r="I4351" s="2">
        <v>44843</v>
      </c>
      <c r="J4351" s="1" t="s">
        <v>274</v>
      </c>
      <c r="K4351">
        <v>1</v>
      </c>
      <c r="L4351" s="1" t="s">
        <v>605</v>
      </c>
      <c r="M4351">
        <v>10</v>
      </c>
      <c r="N4351">
        <v>2022</v>
      </c>
      <c r="O4351" s="24">
        <v>0.69070601851851854</v>
      </c>
      <c r="P4351">
        <v>0</v>
      </c>
      <c r="Q4351" s="2">
        <v>44843</v>
      </c>
      <c r="R4351" s="24">
        <v>0.697662037037037</v>
      </c>
      <c r="S4351" s="24">
        <v>6.9560185185185185E-3</v>
      </c>
      <c r="T4351" s="1" t="s">
        <v>92</v>
      </c>
      <c r="U4351" s="1" t="s">
        <v>93</v>
      </c>
      <c r="V4351">
        <v>0</v>
      </c>
      <c r="W4351" s="1" t="s">
        <v>91</v>
      </c>
      <c r="X4351" s="1" t="s">
        <v>91</v>
      </c>
      <c r="Y4351" s="1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11080814</v>
      </c>
      <c r="B4352">
        <v>111080814</v>
      </c>
      <c r="C4352">
        <v>547</v>
      </c>
      <c r="D4352" s="1" t="s">
        <v>258</v>
      </c>
      <c r="E4352">
        <v>576</v>
      </c>
      <c r="F4352">
        <v>5769579039</v>
      </c>
      <c r="G4352" s="1" t="s">
        <v>9</v>
      </c>
      <c r="H4352" s="1" t="s">
        <v>258</v>
      </c>
      <c r="I4352" s="2">
        <v>44843</v>
      </c>
      <c r="J4352" s="1" t="s">
        <v>274</v>
      </c>
      <c r="K4352">
        <v>1</v>
      </c>
      <c r="L4352" s="1" t="s">
        <v>605</v>
      </c>
      <c r="M4352">
        <v>10</v>
      </c>
      <c r="N4352">
        <v>2022</v>
      </c>
      <c r="O4352" s="24">
        <v>0.69540509259259264</v>
      </c>
      <c r="P4352">
        <v>0</v>
      </c>
      <c r="Q4352" s="2">
        <v>44843</v>
      </c>
      <c r="R4352" s="24">
        <v>0.70067129629629632</v>
      </c>
      <c r="S4352" s="24">
        <v>5.2662037037037035E-3</v>
      </c>
      <c r="T4352" s="1" t="s">
        <v>100</v>
      </c>
      <c r="U4352" s="1" t="s">
        <v>101</v>
      </c>
      <c r="V4352">
        <v>0</v>
      </c>
      <c r="W4352" s="1" t="s">
        <v>95</v>
      </c>
      <c r="X4352" s="1" t="s">
        <v>95</v>
      </c>
      <c r="Y4352" s="1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11080645</v>
      </c>
      <c r="B4353">
        <v>111080645</v>
      </c>
      <c r="C4353">
        <v>547</v>
      </c>
      <c r="D4353" s="1" t="s">
        <v>258</v>
      </c>
      <c r="E4353">
        <v>544</v>
      </c>
      <c r="F4353">
        <v>544497139</v>
      </c>
      <c r="G4353" s="1" t="s">
        <v>9</v>
      </c>
      <c r="H4353" s="1" t="s">
        <v>258</v>
      </c>
      <c r="I4353" s="2">
        <v>44843</v>
      </c>
      <c r="J4353" s="1" t="s">
        <v>274</v>
      </c>
      <c r="K4353">
        <v>1</v>
      </c>
      <c r="L4353" s="1" t="s">
        <v>605</v>
      </c>
      <c r="M4353">
        <v>10</v>
      </c>
      <c r="N4353">
        <v>2022</v>
      </c>
      <c r="O4353" s="24">
        <v>0.69354166666666661</v>
      </c>
      <c r="P4353">
        <v>0</v>
      </c>
      <c r="Q4353" s="2">
        <v>44843</v>
      </c>
      <c r="R4353" s="24">
        <v>0.70096064814814818</v>
      </c>
      <c r="S4353" s="24">
        <v>7.4189814814814813E-3</v>
      </c>
      <c r="T4353" s="1" t="s">
        <v>96</v>
      </c>
      <c r="U4353" s="1" t="s">
        <v>111</v>
      </c>
      <c r="V4353">
        <v>0</v>
      </c>
      <c r="W4353" s="1" t="s">
        <v>91</v>
      </c>
      <c r="X4353" s="1" t="s">
        <v>91</v>
      </c>
      <c r="Y4353" s="1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11080702</v>
      </c>
      <c r="B4354">
        <v>111080702</v>
      </c>
      <c r="C4354">
        <v>547</v>
      </c>
      <c r="D4354" s="1" t="s">
        <v>258</v>
      </c>
      <c r="E4354">
        <v>190</v>
      </c>
      <c r="F4354">
        <v>1907734135</v>
      </c>
      <c r="G4354" s="1" t="s">
        <v>9</v>
      </c>
      <c r="H4354" s="1" t="s">
        <v>258</v>
      </c>
      <c r="I4354" s="2">
        <v>44843</v>
      </c>
      <c r="J4354" s="1" t="s">
        <v>274</v>
      </c>
      <c r="K4354">
        <v>1</v>
      </c>
      <c r="L4354" s="1" t="s">
        <v>605</v>
      </c>
      <c r="M4354">
        <v>10</v>
      </c>
      <c r="N4354">
        <v>2022</v>
      </c>
      <c r="O4354" s="24">
        <v>0.69425925925925924</v>
      </c>
      <c r="P4354">
        <v>0</v>
      </c>
      <c r="Q4354" s="2">
        <v>44843</v>
      </c>
      <c r="R4354" s="24">
        <v>0.70160879629629624</v>
      </c>
      <c r="S4354" s="24">
        <v>7.3495370370370372E-3</v>
      </c>
      <c r="T4354" s="1" t="s">
        <v>96</v>
      </c>
      <c r="U4354" s="1" t="s">
        <v>98</v>
      </c>
      <c r="V4354">
        <v>0</v>
      </c>
      <c r="W4354" s="1" t="s">
        <v>95</v>
      </c>
      <c r="X4354" s="1" t="s">
        <v>95</v>
      </c>
      <c r="Y4354" s="1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11080728</v>
      </c>
      <c r="B4355">
        <v>111080728</v>
      </c>
      <c r="C4355">
        <v>547</v>
      </c>
      <c r="D4355" s="1" t="s">
        <v>258</v>
      </c>
      <c r="E4355">
        <v>266</v>
      </c>
      <c r="F4355">
        <v>2660862240</v>
      </c>
      <c r="G4355" s="1" t="s">
        <v>9</v>
      </c>
      <c r="H4355" s="1" t="s">
        <v>258</v>
      </c>
      <c r="I4355" s="2">
        <v>44843</v>
      </c>
      <c r="J4355" s="1" t="s">
        <v>274</v>
      </c>
      <c r="K4355">
        <v>1</v>
      </c>
      <c r="L4355" s="1" t="s">
        <v>605</v>
      </c>
      <c r="M4355">
        <v>10</v>
      </c>
      <c r="N4355">
        <v>2022</v>
      </c>
      <c r="O4355" s="24">
        <v>0.69452546296296291</v>
      </c>
      <c r="P4355">
        <v>0</v>
      </c>
      <c r="Q4355" s="2">
        <v>44843</v>
      </c>
      <c r="R4355" s="24">
        <v>0.702662037037037</v>
      </c>
      <c r="S4355" s="24">
        <v>8.1365740740740738E-3</v>
      </c>
      <c r="T4355" s="1" t="s">
        <v>117</v>
      </c>
      <c r="U4355" s="1" t="s">
        <v>103</v>
      </c>
      <c r="V4355">
        <v>0</v>
      </c>
      <c r="W4355" s="1" t="s">
        <v>95</v>
      </c>
      <c r="X4355" s="1" t="s">
        <v>95</v>
      </c>
      <c r="Y4355" s="1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11081008</v>
      </c>
      <c r="B4356">
        <v>111081008</v>
      </c>
      <c r="C4356">
        <v>547</v>
      </c>
      <c r="D4356" s="1" t="s">
        <v>258</v>
      </c>
      <c r="E4356">
        <v>885</v>
      </c>
      <c r="F4356">
        <v>885038743</v>
      </c>
      <c r="G4356" s="1" t="s">
        <v>9</v>
      </c>
      <c r="H4356" s="1" t="s">
        <v>258</v>
      </c>
      <c r="I4356" s="2">
        <v>44843</v>
      </c>
      <c r="J4356" s="1" t="s">
        <v>274</v>
      </c>
      <c r="K4356">
        <v>1</v>
      </c>
      <c r="L4356" s="1" t="s">
        <v>605</v>
      </c>
      <c r="M4356">
        <v>10</v>
      </c>
      <c r="N4356">
        <v>2022</v>
      </c>
      <c r="O4356" s="24">
        <v>0.69695601851851852</v>
      </c>
      <c r="P4356">
        <v>0</v>
      </c>
      <c r="Q4356" s="2">
        <v>44843</v>
      </c>
      <c r="R4356" s="24">
        <v>0.70505787037037038</v>
      </c>
      <c r="S4356" s="24">
        <v>8.1018518518518514E-3</v>
      </c>
      <c r="T4356" s="1" t="s">
        <v>96</v>
      </c>
      <c r="U4356" s="1" t="s">
        <v>111</v>
      </c>
      <c r="V4356">
        <v>0</v>
      </c>
      <c r="W4356" s="1" t="s">
        <v>91</v>
      </c>
      <c r="X4356" s="1" t="s">
        <v>91</v>
      </c>
      <c r="Y4356" s="1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11081738</v>
      </c>
      <c r="B4357">
        <v>111081738</v>
      </c>
      <c r="C4357">
        <v>547</v>
      </c>
      <c r="D4357" s="1" t="s">
        <v>258</v>
      </c>
      <c r="E4357">
        <v>354</v>
      </c>
      <c r="F4357">
        <v>354256268</v>
      </c>
      <c r="G4357" s="1" t="s">
        <v>24</v>
      </c>
      <c r="H4357" s="1" t="s">
        <v>258</v>
      </c>
      <c r="I4357" s="2">
        <v>44843</v>
      </c>
      <c r="J4357" s="1" t="s">
        <v>274</v>
      </c>
      <c r="K4357">
        <v>1</v>
      </c>
      <c r="L4357" s="1" t="s">
        <v>605</v>
      </c>
      <c r="M4357">
        <v>10</v>
      </c>
      <c r="N4357">
        <v>2022</v>
      </c>
      <c r="O4357" s="24">
        <v>0.70351851851851854</v>
      </c>
      <c r="P4357">
        <v>0</v>
      </c>
      <c r="Q4357" s="2">
        <v>44843</v>
      </c>
      <c r="R4357" s="24">
        <v>0.70642361111111107</v>
      </c>
      <c r="S4357" s="24">
        <v>2.9050925925925928E-3</v>
      </c>
      <c r="T4357" s="1" t="s">
        <v>118</v>
      </c>
      <c r="U4357" s="1" t="s">
        <v>101</v>
      </c>
      <c r="V4357">
        <v>0</v>
      </c>
      <c r="W4357" s="1" t="s">
        <v>91</v>
      </c>
      <c r="X4357" s="1" t="s">
        <v>91</v>
      </c>
      <c r="Y4357" s="1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11081558</v>
      </c>
      <c r="B4358">
        <v>111081558</v>
      </c>
      <c r="C4358">
        <v>547</v>
      </c>
      <c r="D4358" s="1" t="s">
        <v>258</v>
      </c>
      <c r="E4358">
        <v>576</v>
      </c>
      <c r="F4358">
        <v>5769579039</v>
      </c>
      <c r="G4358" s="1" t="s">
        <v>9</v>
      </c>
      <c r="H4358" s="1" t="s">
        <v>258</v>
      </c>
      <c r="I4358" s="2">
        <v>44843</v>
      </c>
      <c r="J4358" s="1" t="s">
        <v>274</v>
      </c>
      <c r="K4358">
        <v>1</v>
      </c>
      <c r="L4358" s="1" t="s">
        <v>605</v>
      </c>
      <c r="M4358">
        <v>10</v>
      </c>
      <c r="N4358">
        <v>2022</v>
      </c>
      <c r="O4358" s="24">
        <v>0.70165509259259262</v>
      </c>
      <c r="P4358">
        <v>0</v>
      </c>
      <c r="Q4358" s="2">
        <v>44843</v>
      </c>
      <c r="R4358" s="24">
        <v>0.71067129629629633</v>
      </c>
      <c r="S4358" s="24">
        <v>9.0162037037037034E-3</v>
      </c>
      <c r="T4358" s="1" t="s">
        <v>257</v>
      </c>
      <c r="U4358" s="1" t="s">
        <v>98</v>
      </c>
      <c r="V4358">
        <v>0</v>
      </c>
      <c r="W4358" s="1" t="s">
        <v>95</v>
      </c>
      <c r="X4358" s="1" t="s">
        <v>95</v>
      </c>
      <c r="Y4358" s="1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11081925</v>
      </c>
      <c r="B4359">
        <v>111081925</v>
      </c>
      <c r="C4359">
        <v>547</v>
      </c>
      <c r="D4359" s="1" t="s">
        <v>258</v>
      </c>
      <c r="E4359">
        <v>101</v>
      </c>
      <c r="F4359">
        <v>1017503816</v>
      </c>
      <c r="G4359" s="1" t="s">
        <v>12</v>
      </c>
      <c r="H4359" s="1" t="s">
        <v>258</v>
      </c>
      <c r="I4359" s="2">
        <v>44843</v>
      </c>
      <c r="J4359" s="1" t="s">
        <v>274</v>
      </c>
      <c r="K4359">
        <v>1</v>
      </c>
      <c r="L4359" s="1" t="s">
        <v>605</v>
      </c>
      <c r="M4359">
        <v>10</v>
      </c>
      <c r="N4359">
        <v>2022</v>
      </c>
      <c r="O4359" s="24">
        <v>0.7053935185185185</v>
      </c>
      <c r="P4359">
        <v>0</v>
      </c>
      <c r="Q4359" s="2">
        <v>44843</v>
      </c>
      <c r="R4359" s="24">
        <v>0.71234953703703707</v>
      </c>
      <c r="S4359" s="24">
        <v>6.9560185185185185E-3</v>
      </c>
      <c r="T4359" s="1" t="s">
        <v>102</v>
      </c>
      <c r="U4359" s="1" t="s">
        <v>103</v>
      </c>
      <c r="V4359">
        <v>0</v>
      </c>
      <c r="W4359" s="1" t="s">
        <v>95</v>
      </c>
      <c r="X4359" s="1" t="s">
        <v>95</v>
      </c>
      <c r="Y4359" s="1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11081473</v>
      </c>
      <c r="B4360">
        <v>111081473</v>
      </c>
      <c r="C4360">
        <v>547</v>
      </c>
      <c r="D4360" s="1" t="s">
        <v>258</v>
      </c>
      <c r="E4360">
        <v>428</v>
      </c>
      <c r="F4360">
        <v>4281279542</v>
      </c>
      <c r="G4360" s="1" t="s">
        <v>25</v>
      </c>
      <c r="H4360" s="1" t="s">
        <v>258</v>
      </c>
      <c r="I4360" s="2">
        <v>44843</v>
      </c>
      <c r="J4360" s="1" t="s">
        <v>274</v>
      </c>
      <c r="K4360">
        <v>1</v>
      </c>
      <c r="L4360" s="1" t="s">
        <v>605</v>
      </c>
      <c r="M4360">
        <v>10</v>
      </c>
      <c r="N4360">
        <v>2022</v>
      </c>
      <c r="O4360" s="24">
        <v>0.70097222222222222</v>
      </c>
      <c r="P4360">
        <v>0</v>
      </c>
      <c r="Q4360" s="2">
        <v>44843</v>
      </c>
      <c r="R4360" s="24">
        <v>0.71356481481481482</v>
      </c>
      <c r="S4360" s="24">
        <v>1.2592592592592593E-2</v>
      </c>
      <c r="T4360" s="1" t="s">
        <v>168</v>
      </c>
      <c r="U4360" s="1" t="s">
        <v>103</v>
      </c>
      <c r="V4360">
        <v>0</v>
      </c>
      <c r="W4360" s="1" t="s">
        <v>95</v>
      </c>
      <c r="X4360" s="1" t="s">
        <v>95</v>
      </c>
      <c r="Y4360" s="1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11082690</v>
      </c>
      <c r="B4361">
        <v>111082690</v>
      </c>
      <c r="C4361">
        <v>547</v>
      </c>
      <c r="D4361" s="1" t="s">
        <v>258</v>
      </c>
      <c r="E4361">
        <v>616</v>
      </c>
      <c r="F4361">
        <v>6161367269</v>
      </c>
      <c r="G4361" s="1" t="s">
        <v>11</v>
      </c>
      <c r="H4361" s="1" t="s">
        <v>258</v>
      </c>
      <c r="I4361" s="2">
        <v>44843</v>
      </c>
      <c r="J4361" s="1" t="s">
        <v>274</v>
      </c>
      <c r="K4361">
        <v>1</v>
      </c>
      <c r="L4361" s="1" t="s">
        <v>605</v>
      </c>
      <c r="M4361">
        <v>10</v>
      </c>
      <c r="N4361">
        <v>2022</v>
      </c>
      <c r="O4361" s="24">
        <v>0.71247685185185183</v>
      </c>
      <c r="P4361">
        <v>0</v>
      </c>
      <c r="Q4361" s="2">
        <v>44843</v>
      </c>
      <c r="R4361" s="24">
        <v>0.72035879629629629</v>
      </c>
      <c r="S4361" s="24">
        <v>7.8819444444444449E-3</v>
      </c>
      <c r="T4361" s="1" t="s">
        <v>113</v>
      </c>
      <c r="U4361" s="1" t="s">
        <v>114</v>
      </c>
      <c r="V4361">
        <v>0</v>
      </c>
      <c r="W4361" s="1" t="s">
        <v>95</v>
      </c>
      <c r="X4361" s="1" t="s">
        <v>95</v>
      </c>
      <c r="Y4361" s="1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11083191</v>
      </c>
      <c r="B4362">
        <v>111083191</v>
      </c>
      <c r="C4362">
        <v>547</v>
      </c>
      <c r="D4362" s="1" t="s">
        <v>258</v>
      </c>
      <c r="E4362">
        <v>576</v>
      </c>
      <c r="F4362">
        <v>5769579039</v>
      </c>
      <c r="G4362" s="1" t="s">
        <v>9</v>
      </c>
      <c r="H4362" s="1" t="s">
        <v>258</v>
      </c>
      <c r="I4362" s="2">
        <v>44843</v>
      </c>
      <c r="J4362" s="1" t="s">
        <v>274</v>
      </c>
      <c r="K4362">
        <v>1</v>
      </c>
      <c r="L4362" s="1" t="s">
        <v>605</v>
      </c>
      <c r="M4362">
        <v>10</v>
      </c>
      <c r="N4362">
        <v>2022</v>
      </c>
      <c r="O4362" s="24">
        <v>0.71770833333333328</v>
      </c>
      <c r="P4362">
        <v>0</v>
      </c>
      <c r="Q4362" s="2">
        <v>44843</v>
      </c>
      <c r="R4362" s="24">
        <v>0.72466435185185185</v>
      </c>
      <c r="S4362" s="24">
        <v>6.9560185185185185E-3</v>
      </c>
      <c r="T4362" s="1" t="s">
        <v>105</v>
      </c>
      <c r="U4362" s="1" t="s">
        <v>99</v>
      </c>
      <c r="V4362">
        <v>0</v>
      </c>
      <c r="W4362" s="1" t="s">
        <v>95</v>
      </c>
      <c r="X4362" s="1" t="s">
        <v>95</v>
      </c>
      <c r="Y4362" s="1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11083218</v>
      </c>
      <c r="B4363">
        <v>111083218</v>
      </c>
      <c r="C4363">
        <v>547</v>
      </c>
      <c r="D4363" s="1" t="s">
        <v>258</v>
      </c>
      <c r="E4363">
        <v>524</v>
      </c>
      <c r="F4363">
        <v>5247678895</v>
      </c>
      <c r="G4363" s="1" t="s">
        <v>9</v>
      </c>
      <c r="H4363" s="1" t="s">
        <v>258</v>
      </c>
      <c r="I4363" s="2">
        <v>44843</v>
      </c>
      <c r="J4363" s="1" t="s">
        <v>274</v>
      </c>
      <c r="K4363">
        <v>1</v>
      </c>
      <c r="L4363" s="1" t="s">
        <v>605</v>
      </c>
      <c r="M4363">
        <v>10</v>
      </c>
      <c r="N4363">
        <v>2022</v>
      </c>
      <c r="O4363" s="24">
        <v>0.71790509259259261</v>
      </c>
      <c r="P4363">
        <v>0</v>
      </c>
      <c r="Q4363" s="2">
        <v>44843</v>
      </c>
      <c r="R4363" s="24">
        <v>0.72486111111111107</v>
      </c>
      <c r="S4363" s="24">
        <v>6.9560185185185185E-3</v>
      </c>
      <c r="T4363" s="1" t="s">
        <v>216</v>
      </c>
      <c r="U4363" s="1" t="s">
        <v>99</v>
      </c>
      <c r="V4363">
        <v>0</v>
      </c>
      <c r="W4363" s="1" t="s">
        <v>95</v>
      </c>
      <c r="X4363" s="1" t="s">
        <v>95</v>
      </c>
      <c r="Y4363" s="1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11083449</v>
      </c>
      <c r="B4364">
        <v>111083449</v>
      </c>
      <c r="C4364">
        <v>547</v>
      </c>
      <c r="D4364" s="1" t="s">
        <v>258</v>
      </c>
      <c r="E4364">
        <v>239</v>
      </c>
      <c r="F4364">
        <v>2396402082</v>
      </c>
      <c r="G4364" s="1" t="s">
        <v>9</v>
      </c>
      <c r="H4364" s="1" t="s">
        <v>258</v>
      </c>
      <c r="I4364" s="2">
        <v>44843</v>
      </c>
      <c r="J4364" s="1" t="s">
        <v>274</v>
      </c>
      <c r="K4364">
        <v>1</v>
      </c>
      <c r="L4364" s="1" t="s">
        <v>605</v>
      </c>
      <c r="M4364">
        <v>10</v>
      </c>
      <c r="N4364">
        <v>2022</v>
      </c>
      <c r="O4364" s="24">
        <v>0.71990740740740744</v>
      </c>
      <c r="P4364">
        <v>0</v>
      </c>
      <c r="Q4364" s="2">
        <v>44843</v>
      </c>
      <c r="R4364" s="24">
        <v>0.72826388888888893</v>
      </c>
      <c r="S4364" s="24">
        <v>8.3564814814814821E-3</v>
      </c>
      <c r="T4364" s="1" t="s">
        <v>1406</v>
      </c>
      <c r="U4364" s="1" t="s">
        <v>103</v>
      </c>
      <c r="V4364">
        <v>0</v>
      </c>
      <c r="W4364" s="1" t="s">
        <v>95</v>
      </c>
      <c r="X4364" s="1" t="s">
        <v>95</v>
      </c>
      <c r="Y4364" s="1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11083469</v>
      </c>
      <c r="B4365">
        <v>111083469</v>
      </c>
      <c r="C4365">
        <v>547</v>
      </c>
      <c r="D4365" s="1" t="s">
        <v>258</v>
      </c>
      <c r="E4365">
        <v>428</v>
      </c>
      <c r="F4365">
        <v>4281279542</v>
      </c>
      <c r="G4365" s="1" t="s">
        <v>25</v>
      </c>
      <c r="H4365" s="1" t="s">
        <v>258</v>
      </c>
      <c r="I4365" s="2">
        <v>44843</v>
      </c>
      <c r="J4365" s="1" t="s">
        <v>274</v>
      </c>
      <c r="K4365">
        <v>1</v>
      </c>
      <c r="L4365" s="1" t="s">
        <v>605</v>
      </c>
      <c r="M4365">
        <v>10</v>
      </c>
      <c r="N4365">
        <v>2022</v>
      </c>
      <c r="O4365" s="24">
        <v>0.72012731481481485</v>
      </c>
      <c r="P4365">
        <v>0</v>
      </c>
      <c r="Q4365" s="2">
        <v>44843</v>
      </c>
      <c r="R4365" s="24">
        <v>0.72833333333333339</v>
      </c>
      <c r="S4365" s="24">
        <v>8.2060185185185187E-3</v>
      </c>
      <c r="T4365" s="1" t="s">
        <v>113</v>
      </c>
      <c r="U4365" s="1" t="s">
        <v>114</v>
      </c>
      <c r="V4365">
        <v>0</v>
      </c>
      <c r="W4365" s="1" t="s">
        <v>95</v>
      </c>
      <c r="X4365" s="1" t="s">
        <v>95</v>
      </c>
      <c r="Y4365" s="1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11084264</v>
      </c>
      <c r="B4366">
        <v>111084264</v>
      </c>
      <c r="C4366">
        <v>547</v>
      </c>
      <c r="D4366" s="1" t="s">
        <v>258</v>
      </c>
      <c r="E4366">
        <v>949</v>
      </c>
      <c r="F4366">
        <v>9490917975</v>
      </c>
      <c r="G4366" s="1" t="s">
        <v>9</v>
      </c>
      <c r="H4366" s="1" t="s">
        <v>258</v>
      </c>
      <c r="I4366" s="2">
        <v>44843</v>
      </c>
      <c r="J4366" s="1" t="s">
        <v>274</v>
      </c>
      <c r="K4366">
        <v>1</v>
      </c>
      <c r="L4366" s="1" t="s">
        <v>605</v>
      </c>
      <c r="M4366">
        <v>10</v>
      </c>
      <c r="N4366">
        <v>2022</v>
      </c>
      <c r="O4366" s="24">
        <v>0.72782407407407412</v>
      </c>
      <c r="P4366">
        <v>0</v>
      </c>
      <c r="Q4366" s="2">
        <v>44843</v>
      </c>
      <c r="R4366" s="24">
        <v>0.73478009259259258</v>
      </c>
      <c r="S4366" s="24">
        <v>6.9560185185185185E-3</v>
      </c>
      <c r="T4366" s="1" t="s">
        <v>92</v>
      </c>
      <c r="U4366" s="1" t="s">
        <v>99</v>
      </c>
      <c r="V4366">
        <v>0</v>
      </c>
      <c r="W4366" s="1" t="s">
        <v>95</v>
      </c>
      <c r="X4366" s="1" t="s">
        <v>95</v>
      </c>
      <c r="Y4366" s="1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11085219</v>
      </c>
      <c r="B4367">
        <v>111085219</v>
      </c>
      <c r="C4367">
        <v>547</v>
      </c>
      <c r="D4367" s="1" t="s">
        <v>258</v>
      </c>
      <c r="E4367">
        <v>885</v>
      </c>
      <c r="F4367">
        <v>885038743</v>
      </c>
      <c r="G4367" s="1" t="s">
        <v>9</v>
      </c>
      <c r="H4367" s="1" t="s">
        <v>258</v>
      </c>
      <c r="I4367" s="2">
        <v>44843</v>
      </c>
      <c r="J4367" s="1" t="s">
        <v>274</v>
      </c>
      <c r="K4367">
        <v>1</v>
      </c>
      <c r="L4367" s="1" t="s">
        <v>605</v>
      </c>
      <c r="M4367">
        <v>10</v>
      </c>
      <c r="N4367">
        <v>2022</v>
      </c>
      <c r="O4367" s="24">
        <v>0.7354398148148148</v>
      </c>
      <c r="P4367">
        <v>0</v>
      </c>
      <c r="Q4367" s="2">
        <v>44843</v>
      </c>
      <c r="R4367" s="24">
        <v>0.73570601851851847</v>
      </c>
      <c r="S4367" s="24">
        <v>2.6620370370370372E-4</v>
      </c>
      <c r="T4367" s="1" t="s">
        <v>92</v>
      </c>
      <c r="U4367" s="1" t="s">
        <v>93</v>
      </c>
      <c r="V4367">
        <v>0</v>
      </c>
      <c r="W4367" s="1" t="s">
        <v>91</v>
      </c>
      <c r="X4367" s="1" t="s">
        <v>91</v>
      </c>
      <c r="Y4367" s="1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11084964</v>
      </c>
      <c r="B4368">
        <v>111084964</v>
      </c>
      <c r="C4368">
        <v>547</v>
      </c>
      <c r="D4368" s="1" t="s">
        <v>258</v>
      </c>
      <c r="E4368">
        <v>138</v>
      </c>
      <c r="F4368">
        <v>1381675397</v>
      </c>
      <c r="G4368" s="1" t="s">
        <v>12</v>
      </c>
      <c r="H4368" s="1" t="s">
        <v>258</v>
      </c>
      <c r="I4368" s="2">
        <v>44843</v>
      </c>
      <c r="J4368" s="1" t="s">
        <v>274</v>
      </c>
      <c r="K4368">
        <v>1</v>
      </c>
      <c r="L4368" s="1" t="s">
        <v>605</v>
      </c>
      <c r="M4368">
        <v>10</v>
      </c>
      <c r="N4368">
        <v>2022</v>
      </c>
      <c r="O4368" s="24">
        <v>0.73322916666666671</v>
      </c>
      <c r="P4368">
        <v>0</v>
      </c>
      <c r="Q4368" s="2">
        <v>44843</v>
      </c>
      <c r="R4368" s="24">
        <v>0.73763888888888884</v>
      </c>
      <c r="S4368" s="24">
        <v>4.409722222222222E-3</v>
      </c>
      <c r="T4368" s="1" t="s">
        <v>100</v>
      </c>
      <c r="U4368" s="1" t="s">
        <v>101</v>
      </c>
      <c r="V4368">
        <v>0</v>
      </c>
      <c r="W4368" s="1" t="s">
        <v>95</v>
      </c>
      <c r="X4368" s="1" t="s">
        <v>95</v>
      </c>
      <c r="Y4368" s="1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11084613</v>
      </c>
      <c r="B4369">
        <v>111084613</v>
      </c>
      <c r="C4369">
        <v>547</v>
      </c>
      <c r="D4369" s="1" t="s">
        <v>258</v>
      </c>
      <c r="E4369">
        <v>120</v>
      </c>
      <c r="F4369">
        <v>1208235680</v>
      </c>
      <c r="G4369" s="1" t="s">
        <v>9</v>
      </c>
      <c r="H4369" s="1" t="s">
        <v>258</v>
      </c>
      <c r="I4369" s="2">
        <v>44843</v>
      </c>
      <c r="J4369" s="1" t="s">
        <v>274</v>
      </c>
      <c r="K4369">
        <v>1</v>
      </c>
      <c r="L4369" s="1" t="s">
        <v>605</v>
      </c>
      <c r="M4369">
        <v>10</v>
      </c>
      <c r="N4369">
        <v>2022</v>
      </c>
      <c r="O4369" s="24">
        <v>0.73089120370370375</v>
      </c>
      <c r="P4369">
        <v>0</v>
      </c>
      <c r="Q4369" s="2">
        <v>44843</v>
      </c>
      <c r="R4369" s="24">
        <v>0.73943287037037042</v>
      </c>
      <c r="S4369" s="24">
        <v>8.5416666666666662E-3</v>
      </c>
      <c r="T4369" s="1" t="s">
        <v>146</v>
      </c>
      <c r="U4369" s="1" t="s">
        <v>103</v>
      </c>
      <c r="V4369">
        <v>0</v>
      </c>
      <c r="W4369" s="1" t="s">
        <v>95</v>
      </c>
      <c r="X4369" s="1" t="s">
        <v>95</v>
      </c>
      <c r="Y4369" s="1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11085069</v>
      </c>
      <c r="B4370">
        <v>111085069</v>
      </c>
      <c r="C4370">
        <v>547</v>
      </c>
      <c r="D4370" s="1" t="s">
        <v>258</v>
      </c>
      <c r="E4370">
        <v>727</v>
      </c>
      <c r="F4370">
        <v>7274554201</v>
      </c>
      <c r="G4370" s="1" t="s">
        <v>22</v>
      </c>
      <c r="H4370" s="1" t="s">
        <v>258</v>
      </c>
      <c r="I4370" s="2">
        <v>44843</v>
      </c>
      <c r="J4370" s="1" t="s">
        <v>274</v>
      </c>
      <c r="K4370">
        <v>1</v>
      </c>
      <c r="L4370" s="1" t="s">
        <v>605</v>
      </c>
      <c r="M4370">
        <v>10</v>
      </c>
      <c r="N4370">
        <v>2022</v>
      </c>
      <c r="O4370" s="24">
        <v>0.73405092592592591</v>
      </c>
      <c r="P4370">
        <v>0</v>
      </c>
      <c r="Q4370" s="2">
        <v>44843</v>
      </c>
      <c r="R4370" s="24">
        <v>0.7418865740740741</v>
      </c>
      <c r="S4370" s="24">
        <v>7.8356481481481489E-3</v>
      </c>
      <c r="T4370" s="1" t="s">
        <v>105</v>
      </c>
      <c r="U4370" s="1" t="s">
        <v>99</v>
      </c>
      <c r="V4370">
        <v>0</v>
      </c>
      <c r="W4370" s="1" t="s">
        <v>95</v>
      </c>
      <c r="X4370" s="1" t="s">
        <v>95</v>
      </c>
      <c r="Y4370" s="1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11085016</v>
      </c>
      <c r="B4371">
        <v>111085016</v>
      </c>
      <c r="C4371">
        <v>547</v>
      </c>
      <c r="D4371" s="1" t="s">
        <v>258</v>
      </c>
      <c r="E4371">
        <v>749</v>
      </c>
      <c r="F4371">
        <v>7497767968</v>
      </c>
      <c r="G4371" s="1" t="s">
        <v>30</v>
      </c>
      <c r="H4371" s="1" t="s">
        <v>258</v>
      </c>
      <c r="I4371" s="2">
        <v>44843</v>
      </c>
      <c r="J4371" s="1" t="s">
        <v>274</v>
      </c>
      <c r="K4371">
        <v>1</v>
      </c>
      <c r="L4371" s="1" t="s">
        <v>605</v>
      </c>
      <c r="M4371">
        <v>10</v>
      </c>
      <c r="N4371">
        <v>2022</v>
      </c>
      <c r="O4371" s="24">
        <v>0.73366898148148152</v>
      </c>
      <c r="P4371">
        <v>0</v>
      </c>
      <c r="Q4371" s="2">
        <v>44843</v>
      </c>
      <c r="R4371" s="24">
        <v>0.74424768518518514</v>
      </c>
      <c r="S4371" s="24">
        <v>1.0578703703703703E-2</v>
      </c>
      <c r="T4371" s="1" t="s">
        <v>113</v>
      </c>
      <c r="U4371" s="1" t="s">
        <v>114</v>
      </c>
      <c r="V4371">
        <v>0</v>
      </c>
      <c r="W4371" s="1" t="s">
        <v>95</v>
      </c>
      <c r="X4371" s="1" t="s">
        <v>95</v>
      </c>
      <c r="Y4371" s="1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11085433</v>
      </c>
      <c r="B4372">
        <v>111085433</v>
      </c>
      <c r="C4372">
        <v>547</v>
      </c>
      <c r="D4372" s="1" t="s">
        <v>258</v>
      </c>
      <c r="E4372">
        <v>288</v>
      </c>
      <c r="F4372">
        <v>2881796020</v>
      </c>
      <c r="G4372" s="1" t="s">
        <v>16</v>
      </c>
      <c r="H4372" s="1" t="s">
        <v>258</v>
      </c>
      <c r="I4372" s="2">
        <v>44843</v>
      </c>
      <c r="J4372" s="1" t="s">
        <v>274</v>
      </c>
      <c r="K4372">
        <v>1</v>
      </c>
      <c r="L4372" s="1" t="s">
        <v>605</v>
      </c>
      <c r="M4372">
        <v>10</v>
      </c>
      <c r="N4372">
        <v>2022</v>
      </c>
      <c r="O4372" s="24">
        <v>0.73739583333333336</v>
      </c>
      <c r="P4372">
        <v>0</v>
      </c>
      <c r="Q4372" s="2">
        <v>44843</v>
      </c>
      <c r="R4372" s="24">
        <v>0.74606481481481479</v>
      </c>
      <c r="S4372" s="24">
        <v>8.6689814814814806E-3</v>
      </c>
      <c r="T4372" s="1" t="s">
        <v>1407</v>
      </c>
      <c r="U4372" s="1" t="s">
        <v>119</v>
      </c>
      <c r="V4372">
        <v>0</v>
      </c>
      <c r="W4372" s="1" t="s">
        <v>95</v>
      </c>
      <c r="X4372" s="1" t="s">
        <v>95</v>
      </c>
      <c r="Y4372" s="1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11085515</v>
      </c>
      <c r="B4373">
        <v>111085515</v>
      </c>
      <c r="C4373">
        <v>547</v>
      </c>
      <c r="D4373" s="1" t="s">
        <v>258</v>
      </c>
      <c r="E4373">
        <v>848</v>
      </c>
      <c r="F4373">
        <v>8482637059</v>
      </c>
      <c r="G4373" s="1" t="s">
        <v>9</v>
      </c>
      <c r="H4373" s="1" t="s">
        <v>258</v>
      </c>
      <c r="I4373" s="2">
        <v>44843</v>
      </c>
      <c r="J4373" s="1" t="s">
        <v>274</v>
      </c>
      <c r="K4373">
        <v>1</v>
      </c>
      <c r="L4373" s="1" t="s">
        <v>605</v>
      </c>
      <c r="M4373">
        <v>10</v>
      </c>
      <c r="N4373">
        <v>2022</v>
      </c>
      <c r="O4373" s="24">
        <v>0.7380902777777778</v>
      </c>
      <c r="P4373">
        <v>0</v>
      </c>
      <c r="Q4373" s="2">
        <v>44843</v>
      </c>
      <c r="R4373" s="24">
        <v>0.74652777777777779</v>
      </c>
      <c r="S4373" s="24">
        <v>8.4375000000000006E-3</v>
      </c>
      <c r="T4373" s="1" t="s">
        <v>1408</v>
      </c>
      <c r="U4373" s="1" t="s">
        <v>141</v>
      </c>
      <c r="V4373">
        <v>0</v>
      </c>
      <c r="W4373" s="1" t="s">
        <v>95</v>
      </c>
      <c r="X4373" s="1" t="s">
        <v>95</v>
      </c>
      <c r="Y4373" s="1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11086186</v>
      </c>
      <c r="B4374">
        <v>111086186</v>
      </c>
      <c r="C4374">
        <v>547</v>
      </c>
      <c r="D4374" s="1" t="s">
        <v>258</v>
      </c>
      <c r="E4374">
        <v>97</v>
      </c>
      <c r="F4374">
        <v>972000450</v>
      </c>
      <c r="G4374" s="1" t="s">
        <v>9</v>
      </c>
      <c r="H4374" s="1" t="s">
        <v>258</v>
      </c>
      <c r="I4374" s="2">
        <v>44843</v>
      </c>
      <c r="J4374" s="1" t="s">
        <v>274</v>
      </c>
      <c r="K4374">
        <v>1</v>
      </c>
      <c r="L4374" s="1" t="s">
        <v>605</v>
      </c>
      <c r="M4374">
        <v>10</v>
      </c>
      <c r="N4374">
        <v>2022</v>
      </c>
      <c r="O4374" s="24">
        <v>0.74418981481481483</v>
      </c>
      <c r="P4374">
        <v>0</v>
      </c>
      <c r="Q4374" s="2">
        <v>44843</v>
      </c>
      <c r="R4374" s="24">
        <v>0.75114583333333329</v>
      </c>
      <c r="S4374" s="24">
        <v>6.9560185185185185E-3</v>
      </c>
      <c r="T4374" s="1" t="s">
        <v>92</v>
      </c>
      <c r="U4374" s="1" t="s">
        <v>99</v>
      </c>
      <c r="V4374">
        <v>0</v>
      </c>
      <c r="W4374" s="1" t="s">
        <v>95</v>
      </c>
      <c r="X4374" s="1" t="s">
        <v>95</v>
      </c>
      <c r="Y4374" s="1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11086465</v>
      </c>
      <c r="B4375">
        <v>111086465</v>
      </c>
      <c r="C4375">
        <v>547</v>
      </c>
      <c r="D4375" s="1" t="s">
        <v>258</v>
      </c>
      <c r="E4375">
        <v>495</v>
      </c>
      <c r="F4375">
        <v>4956928289</v>
      </c>
      <c r="G4375" s="1" t="s">
        <v>39</v>
      </c>
      <c r="H4375" s="1" t="s">
        <v>258</v>
      </c>
      <c r="I4375" s="2">
        <v>44843</v>
      </c>
      <c r="J4375" s="1" t="s">
        <v>274</v>
      </c>
      <c r="K4375">
        <v>1</v>
      </c>
      <c r="L4375" s="1" t="s">
        <v>605</v>
      </c>
      <c r="M4375">
        <v>10</v>
      </c>
      <c r="N4375">
        <v>2022</v>
      </c>
      <c r="O4375" s="24">
        <v>0.7465856481481481</v>
      </c>
      <c r="P4375">
        <v>0</v>
      </c>
      <c r="Q4375" s="2">
        <v>44843</v>
      </c>
      <c r="R4375" s="24">
        <v>0.7553009259259259</v>
      </c>
      <c r="S4375" s="24">
        <v>8.7152777777777784E-3</v>
      </c>
      <c r="T4375" s="1" t="s">
        <v>1409</v>
      </c>
      <c r="U4375" s="1" t="s">
        <v>103</v>
      </c>
      <c r="V4375">
        <v>0</v>
      </c>
      <c r="W4375" s="1" t="s">
        <v>95</v>
      </c>
      <c r="X4375" s="1" t="s">
        <v>95</v>
      </c>
      <c r="Y4375" s="1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11087139</v>
      </c>
      <c r="B4376">
        <v>111087139</v>
      </c>
      <c r="C4376">
        <v>547</v>
      </c>
      <c r="D4376" s="1" t="s">
        <v>258</v>
      </c>
      <c r="E4376">
        <v>377</v>
      </c>
      <c r="F4376">
        <v>377302464</v>
      </c>
      <c r="G4376" s="1" t="s">
        <v>24</v>
      </c>
      <c r="H4376" s="1" t="s">
        <v>258</v>
      </c>
      <c r="I4376" s="2">
        <v>44843</v>
      </c>
      <c r="J4376" s="1" t="s">
        <v>274</v>
      </c>
      <c r="K4376">
        <v>1</v>
      </c>
      <c r="L4376" s="1" t="s">
        <v>605</v>
      </c>
      <c r="M4376">
        <v>10</v>
      </c>
      <c r="N4376">
        <v>2022</v>
      </c>
      <c r="O4376" s="24">
        <v>0.75270833333333331</v>
      </c>
      <c r="P4376">
        <v>0</v>
      </c>
      <c r="Q4376" s="2">
        <v>44843</v>
      </c>
      <c r="R4376" s="24">
        <v>0.75966435185185188</v>
      </c>
      <c r="S4376" s="24">
        <v>6.9560185185185185E-3</v>
      </c>
      <c r="T4376" s="1" t="s">
        <v>92</v>
      </c>
      <c r="U4376" s="1" t="s">
        <v>93</v>
      </c>
      <c r="V4376">
        <v>0</v>
      </c>
      <c r="W4376" s="1" t="s">
        <v>91</v>
      </c>
      <c r="X4376" s="1" t="s">
        <v>91</v>
      </c>
      <c r="Y4376" s="1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11086962</v>
      </c>
      <c r="B4377">
        <v>111086962</v>
      </c>
      <c r="C4377">
        <v>547</v>
      </c>
      <c r="D4377" s="1" t="s">
        <v>258</v>
      </c>
      <c r="E4377">
        <v>696</v>
      </c>
      <c r="F4377">
        <v>6967477506</v>
      </c>
      <c r="G4377" s="1" t="s">
        <v>29</v>
      </c>
      <c r="H4377" s="1" t="s">
        <v>258</v>
      </c>
      <c r="I4377" s="2">
        <v>44843</v>
      </c>
      <c r="J4377" s="1" t="s">
        <v>274</v>
      </c>
      <c r="K4377">
        <v>1</v>
      </c>
      <c r="L4377" s="1" t="s">
        <v>605</v>
      </c>
      <c r="M4377">
        <v>10</v>
      </c>
      <c r="N4377">
        <v>2022</v>
      </c>
      <c r="O4377" s="24">
        <v>0.75121527777777775</v>
      </c>
      <c r="P4377">
        <v>0</v>
      </c>
      <c r="Q4377" s="2">
        <v>44843</v>
      </c>
      <c r="R4377" s="24">
        <v>0.76025462962962964</v>
      </c>
      <c r="S4377" s="24">
        <v>9.0393518518518522E-3</v>
      </c>
      <c r="T4377" s="1" t="s">
        <v>113</v>
      </c>
      <c r="U4377" s="1" t="s">
        <v>114</v>
      </c>
      <c r="V4377">
        <v>0</v>
      </c>
      <c r="W4377" s="1" t="s">
        <v>95</v>
      </c>
      <c r="X4377" s="1" t="s">
        <v>95</v>
      </c>
      <c r="Y4377" s="1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11087214</v>
      </c>
      <c r="B4378">
        <v>111087214</v>
      </c>
      <c r="C4378">
        <v>547</v>
      </c>
      <c r="D4378" s="1" t="s">
        <v>258</v>
      </c>
      <c r="E4378">
        <v>599</v>
      </c>
      <c r="F4378">
        <v>5991551806</v>
      </c>
      <c r="G4378" s="1" t="s">
        <v>19</v>
      </c>
      <c r="H4378" s="1" t="s">
        <v>258</v>
      </c>
      <c r="I4378" s="2">
        <v>44843</v>
      </c>
      <c r="J4378" s="1" t="s">
        <v>274</v>
      </c>
      <c r="K4378">
        <v>1</v>
      </c>
      <c r="L4378" s="1" t="s">
        <v>605</v>
      </c>
      <c r="M4378">
        <v>10</v>
      </c>
      <c r="N4378">
        <v>2022</v>
      </c>
      <c r="O4378" s="24">
        <v>0.75340277777777775</v>
      </c>
      <c r="P4378">
        <v>0</v>
      </c>
      <c r="Q4378" s="2">
        <v>44843</v>
      </c>
      <c r="R4378" s="24">
        <v>0.76035879629629632</v>
      </c>
      <c r="S4378" s="24">
        <v>6.9560185185185185E-3</v>
      </c>
      <c r="T4378" s="1" t="s">
        <v>1410</v>
      </c>
      <c r="U4378" s="1" t="s">
        <v>99</v>
      </c>
      <c r="V4378">
        <v>0</v>
      </c>
      <c r="W4378" s="1" t="s">
        <v>95</v>
      </c>
      <c r="X4378" s="1" t="s">
        <v>95</v>
      </c>
      <c r="Y4378" s="1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11087915</v>
      </c>
      <c r="B4379">
        <v>111087915</v>
      </c>
      <c r="C4379">
        <v>547</v>
      </c>
      <c r="D4379" s="1" t="s">
        <v>258</v>
      </c>
      <c r="E4379">
        <v>3</v>
      </c>
      <c r="F4379">
        <v>34242787</v>
      </c>
      <c r="G4379" s="1" t="s">
        <v>9</v>
      </c>
      <c r="H4379" s="1" t="s">
        <v>258</v>
      </c>
      <c r="I4379" s="2">
        <v>44843</v>
      </c>
      <c r="J4379" s="1" t="s">
        <v>274</v>
      </c>
      <c r="K4379">
        <v>1</v>
      </c>
      <c r="L4379" s="1" t="s">
        <v>605</v>
      </c>
      <c r="M4379">
        <v>10</v>
      </c>
      <c r="N4379">
        <v>2022</v>
      </c>
      <c r="O4379" s="24">
        <v>0.7596180555555555</v>
      </c>
      <c r="P4379">
        <v>0</v>
      </c>
      <c r="Q4379" s="2">
        <v>44843</v>
      </c>
      <c r="R4379" s="24">
        <v>0.76052083333333331</v>
      </c>
      <c r="S4379" s="24">
        <v>9.0277777777777774E-4</v>
      </c>
      <c r="T4379" s="1" t="s">
        <v>100</v>
      </c>
      <c r="U4379" s="1" t="s">
        <v>101</v>
      </c>
      <c r="V4379">
        <v>0</v>
      </c>
      <c r="W4379" s="1" t="s">
        <v>95</v>
      </c>
      <c r="X4379" s="1" t="s">
        <v>95</v>
      </c>
      <c r="Y4379" s="1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11086385</v>
      </c>
      <c r="B4380">
        <v>111086385</v>
      </c>
      <c r="C4380">
        <v>547</v>
      </c>
      <c r="D4380" s="1" t="s">
        <v>258</v>
      </c>
      <c r="E4380">
        <v>481</v>
      </c>
      <c r="F4380">
        <v>4815679318</v>
      </c>
      <c r="G4380" s="1" t="s">
        <v>37</v>
      </c>
      <c r="H4380" s="1" t="s">
        <v>258</v>
      </c>
      <c r="I4380" s="2">
        <v>44843</v>
      </c>
      <c r="J4380" s="1" t="s">
        <v>274</v>
      </c>
      <c r="K4380">
        <v>1</v>
      </c>
      <c r="L4380" s="1" t="s">
        <v>605</v>
      </c>
      <c r="M4380">
        <v>10</v>
      </c>
      <c r="N4380">
        <v>2022</v>
      </c>
      <c r="O4380" s="24">
        <v>0.7459027777777778</v>
      </c>
      <c r="P4380">
        <v>0</v>
      </c>
      <c r="Q4380" s="2">
        <v>44843</v>
      </c>
      <c r="R4380" s="24">
        <v>0.76599537037037035</v>
      </c>
      <c r="S4380" s="24">
        <v>2.0092592592592592E-2</v>
      </c>
      <c r="T4380" s="1" t="s">
        <v>106</v>
      </c>
      <c r="U4380" s="1" t="s">
        <v>103</v>
      </c>
      <c r="V4380">
        <v>0</v>
      </c>
      <c r="W4380" s="1" t="s">
        <v>95</v>
      </c>
      <c r="X4380" s="1" t="s">
        <v>95</v>
      </c>
      <c r="Y4380" s="1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11088100</v>
      </c>
      <c r="B4381">
        <v>111088100</v>
      </c>
      <c r="C4381">
        <v>547</v>
      </c>
      <c r="D4381" s="1" t="s">
        <v>258</v>
      </c>
      <c r="E4381">
        <v>824</v>
      </c>
      <c r="F4381">
        <v>824637847</v>
      </c>
      <c r="G4381" s="1" t="s">
        <v>28</v>
      </c>
      <c r="H4381" s="1" t="s">
        <v>258</v>
      </c>
      <c r="I4381" s="2">
        <v>44843</v>
      </c>
      <c r="J4381" s="1" t="s">
        <v>274</v>
      </c>
      <c r="K4381">
        <v>1</v>
      </c>
      <c r="L4381" s="1" t="s">
        <v>605</v>
      </c>
      <c r="M4381">
        <v>10</v>
      </c>
      <c r="N4381">
        <v>2022</v>
      </c>
      <c r="O4381" s="24">
        <v>0.76128472222222221</v>
      </c>
      <c r="P4381">
        <v>0</v>
      </c>
      <c r="Q4381" s="2">
        <v>44843</v>
      </c>
      <c r="R4381" s="24">
        <v>0.76849537037037041</v>
      </c>
      <c r="S4381" s="24">
        <v>7.2106481481481483E-3</v>
      </c>
      <c r="T4381" s="1" t="s">
        <v>126</v>
      </c>
      <c r="U4381" s="1" t="s">
        <v>133</v>
      </c>
      <c r="V4381">
        <v>0</v>
      </c>
      <c r="W4381" s="1" t="s">
        <v>91</v>
      </c>
      <c r="X4381" s="1" t="s">
        <v>91</v>
      </c>
      <c r="Y4381" s="1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11088399</v>
      </c>
      <c r="B4382">
        <v>111088399</v>
      </c>
      <c r="C4382">
        <v>547</v>
      </c>
      <c r="D4382" s="1" t="s">
        <v>258</v>
      </c>
      <c r="E4382">
        <v>410</v>
      </c>
      <c r="F4382">
        <v>4100577173</v>
      </c>
      <c r="G4382" s="1" t="s">
        <v>9</v>
      </c>
      <c r="H4382" s="1" t="s">
        <v>258</v>
      </c>
      <c r="I4382" s="2">
        <v>44843</v>
      </c>
      <c r="J4382" s="1" t="s">
        <v>274</v>
      </c>
      <c r="K4382">
        <v>1</v>
      </c>
      <c r="L4382" s="1" t="s">
        <v>605</v>
      </c>
      <c r="M4382">
        <v>10</v>
      </c>
      <c r="N4382">
        <v>2022</v>
      </c>
      <c r="O4382" s="24">
        <v>0.76427083333333334</v>
      </c>
      <c r="P4382">
        <v>0</v>
      </c>
      <c r="Q4382" s="2">
        <v>44843</v>
      </c>
      <c r="R4382" s="24">
        <v>0.77188657407407413</v>
      </c>
      <c r="S4382" s="24">
        <v>7.6157407407407406E-3</v>
      </c>
      <c r="T4382" s="1" t="s">
        <v>1411</v>
      </c>
      <c r="U4382" s="1" t="s">
        <v>147</v>
      </c>
      <c r="V4382">
        <v>0</v>
      </c>
      <c r="W4382" s="1" t="s">
        <v>95</v>
      </c>
      <c r="X4382" s="1" t="s">
        <v>95</v>
      </c>
      <c r="Y4382" s="1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11088464</v>
      </c>
      <c r="B4383">
        <v>111088464</v>
      </c>
      <c r="C4383">
        <v>547</v>
      </c>
      <c r="D4383" s="1" t="s">
        <v>258</v>
      </c>
      <c r="E4383">
        <v>73</v>
      </c>
      <c r="F4383">
        <v>737657487</v>
      </c>
      <c r="G4383" s="1" t="s">
        <v>9</v>
      </c>
      <c r="H4383" s="1" t="s">
        <v>258</v>
      </c>
      <c r="I4383" s="2">
        <v>44843</v>
      </c>
      <c r="J4383" s="1" t="s">
        <v>274</v>
      </c>
      <c r="K4383">
        <v>1</v>
      </c>
      <c r="L4383" s="1" t="s">
        <v>605</v>
      </c>
      <c r="M4383">
        <v>10</v>
      </c>
      <c r="N4383">
        <v>2022</v>
      </c>
      <c r="O4383" s="24">
        <v>0.76482638888888888</v>
      </c>
      <c r="P4383">
        <v>0</v>
      </c>
      <c r="Q4383" s="2">
        <v>44843</v>
      </c>
      <c r="R4383" s="24">
        <v>0.77190972222222221</v>
      </c>
      <c r="S4383" s="24">
        <v>7.083333333333333E-3</v>
      </c>
      <c r="T4383" s="1" t="s">
        <v>96</v>
      </c>
      <c r="U4383" s="1" t="s">
        <v>128</v>
      </c>
      <c r="V4383">
        <v>0</v>
      </c>
      <c r="W4383" s="1" t="s">
        <v>95</v>
      </c>
      <c r="X4383" s="1" t="s">
        <v>95</v>
      </c>
      <c r="Y4383" s="1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11088805</v>
      </c>
      <c r="B4384">
        <v>111088805</v>
      </c>
      <c r="C4384">
        <v>547</v>
      </c>
      <c r="D4384" s="1" t="s">
        <v>258</v>
      </c>
      <c r="E4384">
        <v>890</v>
      </c>
      <c r="F4384">
        <v>890646361</v>
      </c>
      <c r="G4384" s="1" t="s">
        <v>9</v>
      </c>
      <c r="H4384" s="1" t="s">
        <v>258</v>
      </c>
      <c r="I4384" s="2">
        <v>44843</v>
      </c>
      <c r="J4384" s="1" t="s">
        <v>274</v>
      </c>
      <c r="K4384">
        <v>1</v>
      </c>
      <c r="L4384" s="1" t="s">
        <v>605</v>
      </c>
      <c r="M4384">
        <v>10</v>
      </c>
      <c r="N4384">
        <v>2022</v>
      </c>
      <c r="O4384" s="24">
        <v>0.7678356481481482</v>
      </c>
      <c r="P4384">
        <v>0</v>
      </c>
      <c r="Q4384" s="2">
        <v>44843</v>
      </c>
      <c r="R4384" s="24">
        <v>0.77484953703703707</v>
      </c>
      <c r="S4384" s="24">
        <v>7.013888888888889E-3</v>
      </c>
      <c r="T4384" s="1" t="s">
        <v>113</v>
      </c>
      <c r="U4384" s="1" t="s">
        <v>120</v>
      </c>
      <c r="V4384">
        <v>0</v>
      </c>
      <c r="W4384" s="1" t="s">
        <v>91</v>
      </c>
      <c r="X4384" s="1" t="s">
        <v>91</v>
      </c>
      <c r="Y4384" s="1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11088677</v>
      </c>
      <c r="B4385">
        <v>111088677</v>
      </c>
      <c r="C4385">
        <v>547</v>
      </c>
      <c r="D4385" s="1" t="s">
        <v>258</v>
      </c>
      <c r="E4385">
        <v>982</v>
      </c>
      <c r="F4385">
        <v>9823186404</v>
      </c>
      <c r="G4385" s="1" t="s">
        <v>17</v>
      </c>
      <c r="H4385" s="1" t="s">
        <v>258</v>
      </c>
      <c r="I4385" s="2">
        <v>44843</v>
      </c>
      <c r="J4385" s="1" t="s">
        <v>274</v>
      </c>
      <c r="K4385">
        <v>1</v>
      </c>
      <c r="L4385" s="1" t="s">
        <v>605</v>
      </c>
      <c r="M4385">
        <v>10</v>
      </c>
      <c r="N4385">
        <v>2022</v>
      </c>
      <c r="O4385" s="24">
        <v>0.7666087962962963</v>
      </c>
      <c r="P4385">
        <v>0</v>
      </c>
      <c r="Q4385" s="2">
        <v>44843</v>
      </c>
      <c r="R4385" s="24">
        <v>0.77517361111111116</v>
      </c>
      <c r="S4385" s="24">
        <v>8.564814814814815E-3</v>
      </c>
      <c r="T4385" s="1" t="s">
        <v>105</v>
      </c>
      <c r="U4385" s="1" t="s">
        <v>99</v>
      </c>
      <c r="V4385">
        <v>0</v>
      </c>
      <c r="W4385" s="1" t="s">
        <v>95</v>
      </c>
      <c r="X4385" s="1" t="s">
        <v>95</v>
      </c>
      <c r="Y4385" s="1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11089793</v>
      </c>
      <c r="B4386">
        <v>111089793</v>
      </c>
      <c r="C4386">
        <v>547</v>
      </c>
      <c r="D4386" s="1" t="s">
        <v>258</v>
      </c>
      <c r="E4386">
        <v>510</v>
      </c>
      <c r="F4386">
        <v>5108716722</v>
      </c>
      <c r="G4386" s="1" t="s">
        <v>9</v>
      </c>
      <c r="H4386" s="1" t="s">
        <v>258</v>
      </c>
      <c r="I4386" s="2">
        <v>44843</v>
      </c>
      <c r="J4386" s="1" t="s">
        <v>274</v>
      </c>
      <c r="K4386">
        <v>1</v>
      </c>
      <c r="L4386" s="1" t="s">
        <v>605</v>
      </c>
      <c r="M4386">
        <v>10</v>
      </c>
      <c r="N4386">
        <v>2022</v>
      </c>
      <c r="O4386" s="24">
        <v>0.7767708333333333</v>
      </c>
      <c r="P4386">
        <v>0</v>
      </c>
      <c r="Q4386" s="2">
        <v>44843</v>
      </c>
      <c r="R4386" s="24">
        <v>0.78439814814814812</v>
      </c>
      <c r="S4386" s="24">
        <v>7.6273148148148151E-3</v>
      </c>
      <c r="T4386" s="1" t="s">
        <v>105</v>
      </c>
      <c r="U4386" s="1" t="s">
        <v>99</v>
      </c>
      <c r="V4386">
        <v>0</v>
      </c>
      <c r="W4386" s="1" t="s">
        <v>95</v>
      </c>
      <c r="X4386" s="1" t="s">
        <v>95</v>
      </c>
      <c r="Y4386" s="1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11090129</v>
      </c>
      <c r="B4387">
        <v>111090129</v>
      </c>
      <c r="C4387">
        <v>547</v>
      </c>
      <c r="D4387" s="1" t="s">
        <v>258</v>
      </c>
      <c r="E4387">
        <v>146</v>
      </c>
      <c r="F4387">
        <v>1460638442</v>
      </c>
      <c r="G4387" s="1" t="s">
        <v>12</v>
      </c>
      <c r="H4387" s="1" t="s">
        <v>258</v>
      </c>
      <c r="I4387" s="2">
        <v>44843</v>
      </c>
      <c r="J4387" s="1" t="s">
        <v>274</v>
      </c>
      <c r="K4387">
        <v>1</v>
      </c>
      <c r="L4387" s="1" t="s">
        <v>605</v>
      </c>
      <c r="M4387">
        <v>10</v>
      </c>
      <c r="N4387">
        <v>2022</v>
      </c>
      <c r="O4387" s="24">
        <v>0.77953703703703703</v>
      </c>
      <c r="P4387">
        <v>0</v>
      </c>
      <c r="Q4387" s="2">
        <v>44843</v>
      </c>
      <c r="R4387" s="24">
        <v>0.78677083333333331</v>
      </c>
      <c r="S4387" s="24">
        <v>7.2337962962962963E-3</v>
      </c>
      <c r="T4387" s="1" t="s">
        <v>122</v>
      </c>
      <c r="U4387" s="1" t="s">
        <v>111</v>
      </c>
      <c r="V4387">
        <v>0</v>
      </c>
      <c r="W4387" s="1" t="s">
        <v>95</v>
      </c>
      <c r="X4387" s="1" t="s">
        <v>95</v>
      </c>
      <c r="Y4387" s="1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11089971</v>
      </c>
      <c r="B4388">
        <v>111089971</v>
      </c>
      <c r="C4388">
        <v>547</v>
      </c>
      <c r="D4388" s="1" t="s">
        <v>258</v>
      </c>
      <c r="E4388">
        <v>389</v>
      </c>
      <c r="F4388">
        <v>3891585365</v>
      </c>
      <c r="G4388" s="1" t="s">
        <v>14</v>
      </c>
      <c r="H4388" s="1" t="s">
        <v>258</v>
      </c>
      <c r="I4388" s="2">
        <v>44843</v>
      </c>
      <c r="J4388" s="1" t="s">
        <v>274</v>
      </c>
      <c r="K4388">
        <v>1</v>
      </c>
      <c r="L4388" s="1" t="s">
        <v>605</v>
      </c>
      <c r="M4388">
        <v>10</v>
      </c>
      <c r="N4388">
        <v>2022</v>
      </c>
      <c r="O4388" s="24">
        <v>0.77809027777777773</v>
      </c>
      <c r="P4388">
        <v>0</v>
      </c>
      <c r="Q4388" s="2">
        <v>44843</v>
      </c>
      <c r="R4388" s="24">
        <v>0.78771990740740738</v>
      </c>
      <c r="S4388" s="24">
        <v>9.6296296296296303E-3</v>
      </c>
      <c r="T4388" s="1" t="s">
        <v>1412</v>
      </c>
      <c r="U4388" s="1" t="s">
        <v>103</v>
      </c>
      <c r="V4388">
        <v>0</v>
      </c>
      <c r="W4388" s="1" t="s">
        <v>95</v>
      </c>
      <c r="X4388" s="1" t="s">
        <v>95</v>
      </c>
      <c r="Y4388" s="1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11090535</v>
      </c>
      <c r="B4389">
        <v>111090535</v>
      </c>
      <c r="C4389">
        <v>547</v>
      </c>
      <c r="D4389" s="1" t="s">
        <v>258</v>
      </c>
      <c r="E4389">
        <v>540</v>
      </c>
      <c r="F4389">
        <v>5401909922</v>
      </c>
      <c r="G4389" s="1" t="s">
        <v>9</v>
      </c>
      <c r="H4389" s="1" t="s">
        <v>258</v>
      </c>
      <c r="I4389" s="2">
        <v>44843</v>
      </c>
      <c r="J4389" s="1" t="s">
        <v>274</v>
      </c>
      <c r="K4389">
        <v>1</v>
      </c>
      <c r="L4389" s="1" t="s">
        <v>605</v>
      </c>
      <c r="M4389">
        <v>10</v>
      </c>
      <c r="N4389">
        <v>2022</v>
      </c>
      <c r="O4389" s="24">
        <v>0.78331018518518514</v>
      </c>
      <c r="P4389">
        <v>0</v>
      </c>
      <c r="Q4389" s="2">
        <v>44843</v>
      </c>
      <c r="R4389" s="24">
        <v>0.79026620370370371</v>
      </c>
      <c r="S4389" s="24">
        <v>6.9560185185185185E-3</v>
      </c>
      <c r="T4389" s="1" t="s">
        <v>92</v>
      </c>
      <c r="U4389" s="1" t="s">
        <v>99</v>
      </c>
      <c r="V4389">
        <v>0</v>
      </c>
      <c r="W4389" s="1" t="s">
        <v>95</v>
      </c>
      <c r="X4389" s="1" t="s">
        <v>95</v>
      </c>
      <c r="Y4389" s="1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11090247</v>
      </c>
      <c r="B4390">
        <v>111090247</v>
      </c>
      <c r="C4390">
        <v>547</v>
      </c>
      <c r="D4390" s="1" t="s">
        <v>258</v>
      </c>
      <c r="E4390">
        <v>833</v>
      </c>
      <c r="F4390">
        <v>8335283989</v>
      </c>
      <c r="G4390" s="1" t="s">
        <v>36</v>
      </c>
      <c r="H4390" s="1" t="s">
        <v>258</v>
      </c>
      <c r="I4390" s="2">
        <v>44843</v>
      </c>
      <c r="J4390" s="1" t="s">
        <v>274</v>
      </c>
      <c r="K4390">
        <v>1</v>
      </c>
      <c r="L4390" s="1" t="s">
        <v>605</v>
      </c>
      <c r="M4390">
        <v>10</v>
      </c>
      <c r="N4390">
        <v>2022</v>
      </c>
      <c r="O4390" s="24">
        <v>0.78059027777777779</v>
      </c>
      <c r="P4390">
        <v>0</v>
      </c>
      <c r="Q4390" s="2">
        <v>44843</v>
      </c>
      <c r="R4390" s="24">
        <v>0.7903472222222222</v>
      </c>
      <c r="S4390" s="24">
        <v>9.7569444444444448E-3</v>
      </c>
      <c r="T4390" s="1" t="s">
        <v>96</v>
      </c>
      <c r="U4390" s="1" t="s">
        <v>97</v>
      </c>
      <c r="V4390">
        <v>0</v>
      </c>
      <c r="W4390" s="1" t="s">
        <v>95</v>
      </c>
      <c r="X4390" s="1" t="s">
        <v>95</v>
      </c>
      <c r="Y4390" s="1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11090680</v>
      </c>
      <c r="B4391">
        <v>111090680</v>
      </c>
      <c r="C4391">
        <v>547</v>
      </c>
      <c r="D4391" s="1" t="s">
        <v>258</v>
      </c>
      <c r="E4391">
        <v>872</v>
      </c>
      <c r="F4391">
        <v>8727604685</v>
      </c>
      <c r="G4391" s="1" t="s">
        <v>31</v>
      </c>
      <c r="H4391" s="1" t="s">
        <v>258</v>
      </c>
      <c r="I4391" s="2">
        <v>44843</v>
      </c>
      <c r="J4391" s="1" t="s">
        <v>274</v>
      </c>
      <c r="K4391">
        <v>1</v>
      </c>
      <c r="L4391" s="1" t="s">
        <v>605</v>
      </c>
      <c r="M4391">
        <v>10</v>
      </c>
      <c r="N4391">
        <v>2022</v>
      </c>
      <c r="O4391" s="24">
        <v>0.78457175925925926</v>
      </c>
      <c r="P4391">
        <v>0</v>
      </c>
      <c r="Q4391" s="2">
        <v>44843</v>
      </c>
      <c r="R4391" s="24">
        <v>0.79383101851851856</v>
      </c>
      <c r="S4391" s="24">
        <v>9.2592592592592587E-3</v>
      </c>
      <c r="T4391" s="1" t="s">
        <v>163</v>
      </c>
      <c r="U4391" s="1" t="s">
        <v>164</v>
      </c>
      <c r="V4391">
        <v>0</v>
      </c>
      <c r="W4391" s="1" t="s">
        <v>95</v>
      </c>
      <c r="X4391" s="1" t="s">
        <v>95</v>
      </c>
      <c r="Y4391" s="1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11091014</v>
      </c>
      <c r="B4392">
        <v>111091014</v>
      </c>
      <c r="C4392">
        <v>547</v>
      </c>
      <c r="D4392" s="1" t="s">
        <v>258</v>
      </c>
      <c r="E4392">
        <v>746</v>
      </c>
      <c r="F4392">
        <v>7469669929</v>
      </c>
      <c r="G4392" s="1" t="s">
        <v>13</v>
      </c>
      <c r="H4392" s="1" t="s">
        <v>258</v>
      </c>
      <c r="I4392" s="2">
        <v>44843</v>
      </c>
      <c r="J4392" s="1" t="s">
        <v>274</v>
      </c>
      <c r="K4392">
        <v>1</v>
      </c>
      <c r="L4392" s="1" t="s">
        <v>605</v>
      </c>
      <c r="M4392">
        <v>10</v>
      </c>
      <c r="N4392">
        <v>2022</v>
      </c>
      <c r="O4392" s="24">
        <v>0.78762731481481485</v>
      </c>
      <c r="P4392">
        <v>0</v>
      </c>
      <c r="Q4392" s="2">
        <v>44843</v>
      </c>
      <c r="R4392" s="24">
        <v>0.79458333333333331</v>
      </c>
      <c r="S4392" s="24">
        <v>6.9560185185185185E-3</v>
      </c>
      <c r="T4392" s="1" t="s">
        <v>92</v>
      </c>
      <c r="U4392" s="1" t="s">
        <v>99</v>
      </c>
      <c r="V4392">
        <v>0</v>
      </c>
      <c r="W4392" s="1" t="s">
        <v>95</v>
      </c>
      <c r="X4392" s="1" t="s">
        <v>95</v>
      </c>
      <c r="Y4392" s="1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11090966</v>
      </c>
      <c r="B4393">
        <v>111090966</v>
      </c>
      <c r="C4393">
        <v>547</v>
      </c>
      <c r="D4393" s="1" t="s">
        <v>258</v>
      </c>
      <c r="E4393">
        <v>688</v>
      </c>
      <c r="F4393">
        <v>688390587</v>
      </c>
      <c r="G4393" s="1" t="s">
        <v>9</v>
      </c>
      <c r="H4393" s="1" t="s">
        <v>258</v>
      </c>
      <c r="I4393" s="2">
        <v>44843</v>
      </c>
      <c r="J4393" s="1" t="s">
        <v>274</v>
      </c>
      <c r="K4393">
        <v>1</v>
      </c>
      <c r="L4393" s="1" t="s">
        <v>605</v>
      </c>
      <c r="M4393">
        <v>10</v>
      </c>
      <c r="N4393">
        <v>2022</v>
      </c>
      <c r="O4393" s="24">
        <v>0.78724537037037035</v>
      </c>
      <c r="P4393">
        <v>0</v>
      </c>
      <c r="Q4393" s="2">
        <v>44843</v>
      </c>
      <c r="R4393" s="24">
        <v>0.79516203703703703</v>
      </c>
      <c r="S4393" s="24">
        <v>7.9166666666666673E-3</v>
      </c>
      <c r="T4393" s="1" t="s">
        <v>112</v>
      </c>
      <c r="U4393" s="1" t="s">
        <v>133</v>
      </c>
      <c r="V4393">
        <v>0</v>
      </c>
      <c r="W4393" s="1" t="s">
        <v>91</v>
      </c>
      <c r="X4393" s="1" t="s">
        <v>91</v>
      </c>
      <c r="Y4393" s="1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11091746</v>
      </c>
      <c r="B4394">
        <v>111091746</v>
      </c>
      <c r="C4394">
        <v>547</v>
      </c>
      <c r="D4394" s="1" t="s">
        <v>258</v>
      </c>
      <c r="E4394">
        <v>699</v>
      </c>
      <c r="F4394">
        <v>699976036</v>
      </c>
      <c r="G4394" s="1" t="s">
        <v>9</v>
      </c>
      <c r="H4394" s="1" t="s">
        <v>258</v>
      </c>
      <c r="I4394" s="2">
        <v>44843</v>
      </c>
      <c r="J4394" s="1" t="s">
        <v>274</v>
      </c>
      <c r="K4394">
        <v>1</v>
      </c>
      <c r="L4394" s="1" t="s">
        <v>605</v>
      </c>
      <c r="M4394">
        <v>10</v>
      </c>
      <c r="N4394">
        <v>2022</v>
      </c>
      <c r="O4394" s="24">
        <v>0.79410879629629627</v>
      </c>
      <c r="P4394">
        <v>0</v>
      </c>
      <c r="Q4394" s="2">
        <v>44843</v>
      </c>
      <c r="R4394" s="24">
        <v>0.80137731481481478</v>
      </c>
      <c r="S4394" s="24">
        <v>7.2685185185185188E-3</v>
      </c>
      <c r="T4394" s="1" t="s">
        <v>102</v>
      </c>
      <c r="U4394" s="1" t="s">
        <v>133</v>
      </c>
      <c r="V4394">
        <v>0</v>
      </c>
      <c r="W4394" s="1" t="s">
        <v>91</v>
      </c>
      <c r="X4394" s="1" t="s">
        <v>91</v>
      </c>
      <c r="Y4394" s="1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11091820</v>
      </c>
      <c r="B4395">
        <v>111091820</v>
      </c>
      <c r="C4395">
        <v>547</v>
      </c>
      <c r="D4395" s="1" t="s">
        <v>258</v>
      </c>
      <c r="E4395">
        <v>423</v>
      </c>
      <c r="F4395">
        <v>4239760613</v>
      </c>
      <c r="G4395" s="1" t="s">
        <v>15</v>
      </c>
      <c r="H4395" s="1" t="s">
        <v>258</v>
      </c>
      <c r="I4395" s="2">
        <v>44843</v>
      </c>
      <c r="J4395" s="1" t="s">
        <v>274</v>
      </c>
      <c r="K4395">
        <v>1</v>
      </c>
      <c r="L4395" s="1" t="s">
        <v>605</v>
      </c>
      <c r="M4395">
        <v>10</v>
      </c>
      <c r="N4395">
        <v>2022</v>
      </c>
      <c r="O4395" s="24">
        <v>0.79502314814814812</v>
      </c>
      <c r="P4395">
        <v>0</v>
      </c>
      <c r="Q4395" s="2">
        <v>44843</v>
      </c>
      <c r="R4395" s="24">
        <v>0.80197916666666669</v>
      </c>
      <c r="S4395" s="24">
        <v>6.9560185185185185E-3</v>
      </c>
      <c r="T4395" s="1" t="s">
        <v>92</v>
      </c>
      <c r="U4395" s="1" t="s">
        <v>99</v>
      </c>
      <c r="V4395">
        <v>0</v>
      </c>
      <c r="W4395" s="1" t="s">
        <v>95</v>
      </c>
      <c r="X4395" s="1" t="s">
        <v>95</v>
      </c>
      <c r="Y4395" s="1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11092021</v>
      </c>
      <c r="B4396">
        <v>111092021</v>
      </c>
      <c r="C4396">
        <v>547</v>
      </c>
      <c r="D4396" s="1" t="s">
        <v>258</v>
      </c>
      <c r="E4396">
        <v>155</v>
      </c>
      <c r="F4396">
        <v>1552660477</v>
      </c>
      <c r="G4396" s="1" t="s">
        <v>12</v>
      </c>
      <c r="H4396" s="1" t="s">
        <v>258</v>
      </c>
      <c r="I4396" s="2">
        <v>44843</v>
      </c>
      <c r="J4396" s="1" t="s">
        <v>274</v>
      </c>
      <c r="K4396">
        <v>1</v>
      </c>
      <c r="L4396" s="1" t="s">
        <v>605</v>
      </c>
      <c r="M4396">
        <v>10</v>
      </c>
      <c r="N4396">
        <v>2022</v>
      </c>
      <c r="O4396" s="24">
        <v>0.79708333333333337</v>
      </c>
      <c r="P4396">
        <v>0</v>
      </c>
      <c r="Q4396" s="2">
        <v>44843</v>
      </c>
      <c r="R4396" s="24">
        <v>0.80403935185185182</v>
      </c>
      <c r="S4396" s="24">
        <v>6.9560185185185185E-3</v>
      </c>
      <c r="T4396" s="1" t="s">
        <v>1413</v>
      </c>
      <c r="U4396" s="1" t="s">
        <v>99</v>
      </c>
      <c r="V4396">
        <v>0</v>
      </c>
      <c r="W4396" s="1" t="s">
        <v>95</v>
      </c>
      <c r="X4396" s="1" t="s">
        <v>95</v>
      </c>
      <c r="Y4396" s="1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11092393</v>
      </c>
      <c r="B4397">
        <v>111092393</v>
      </c>
      <c r="C4397">
        <v>547</v>
      </c>
      <c r="D4397" s="1" t="s">
        <v>258</v>
      </c>
      <c r="E4397">
        <v>589</v>
      </c>
      <c r="F4397">
        <v>589308596</v>
      </c>
      <c r="G4397" s="1" t="s">
        <v>9</v>
      </c>
      <c r="H4397" s="1" t="s">
        <v>258</v>
      </c>
      <c r="I4397" s="2">
        <v>44843</v>
      </c>
      <c r="J4397" s="1" t="s">
        <v>274</v>
      </c>
      <c r="K4397">
        <v>1</v>
      </c>
      <c r="L4397" s="1" t="s">
        <v>605</v>
      </c>
      <c r="M4397">
        <v>10</v>
      </c>
      <c r="N4397">
        <v>2022</v>
      </c>
      <c r="O4397" s="24">
        <v>0.80052083333333335</v>
      </c>
      <c r="P4397">
        <v>0</v>
      </c>
      <c r="Q4397" s="2">
        <v>44843</v>
      </c>
      <c r="R4397" s="24">
        <v>0.80837962962962961</v>
      </c>
      <c r="S4397" s="24">
        <v>7.858796296296296E-3</v>
      </c>
      <c r="T4397" s="1" t="s">
        <v>96</v>
      </c>
      <c r="U4397" s="1" t="s">
        <v>160</v>
      </c>
      <c r="V4397">
        <v>0</v>
      </c>
      <c r="W4397" s="1" t="s">
        <v>91</v>
      </c>
      <c r="X4397" s="1" t="s">
        <v>91</v>
      </c>
      <c r="Y4397" s="1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11092434</v>
      </c>
      <c r="B4398">
        <v>111092434</v>
      </c>
      <c r="C4398">
        <v>547</v>
      </c>
      <c r="D4398" s="1" t="s">
        <v>258</v>
      </c>
      <c r="E4398">
        <v>768</v>
      </c>
      <c r="F4398">
        <v>768546315</v>
      </c>
      <c r="G4398" s="1" t="s">
        <v>16</v>
      </c>
      <c r="H4398" s="1" t="s">
        <v>258</v>
      </c>
      <c r="I4398" s="2">
        <v>44843</v>
      </c>
      <c r="J4398" s="1" t="s">
        <v>274</v>
      </c>
      <c r="K4398">
        <v>1</v>
      </c>
      <c r="L4398" s="1" t="s">
        <v>605</v>
      </c>
      <c r="M4398">
        <v>10</v>
      </c>
      <c r="N4398">
        <v>2022</v>
      </c>
      <c r="O4398" s="24">
        <v>0.80092592592592593</v>
      </c>
      <c r="P4398">
        <v>0</v>
      </c>
      <c r="Q4398" s="2">
        <v>44843</v>
      </c>
      <c r="R4398" s="24">
        <v>0.80997685185185186</v>
      </c>
      <c r="S4398" s="24">
        <v>9.0509259259259258E-3</v>
      </c>
      <c r="T4398" s="1" t="s">
        <v>134</v>
      </c>
      <c r="U4398" s="1" t="s">
        <v>124</v>
      </c>
      <c r="V4398">
        <v>0</v>
      </c>
      <c r="W4398" s="1" t="s">
        <v>91</v>
      </c>
      <c r="X4398" s="1" t="s">
        <v>91</v>
      </c>
      <c r="Y4398" s="1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11092732</v>
      </c>
      <c r="B4399">
        <v>111092732</v>
      </c>
      <c r="C4399">
        <v>547</v>
      </c>
      <c r="D4399" s="1" t="s">
        <v>258</v>
      </c>
      <c r="E4399">
        <v>217</v>
      </c>
      <c r="F4399">
        <v>2170161805</v>
      </c>
      <c r="G4399" s="1" t="s">
        <v>9</v>
      </c>
      <c r="H4399" s="1" t="s">
        <v>258</v>
      </c>
      <c r="I4399" s="2">
        <v>44843</v>
      </c>
      <c r="J4399" s="1" t="s">
        <v>274</v>
      </c>
      <c r="K4399">
        <v>1</v>
      </c>
      <c r="L4399" s="1" t="s">
        <v>605</v>
      </c>
      <c r="M4399">
        <v>10</v>
      </c>
      <c r="N4399">
        <v>2022</v>
      </c>
      <c r="O4399" s="24">
        <v>0.8034606481481481</v>
      </c>
      <c r="P4399">
        <v>0</v>
      </c>
      <c r="Q4399" s="2">
        <v>44843</v>
      </c>
      <c r="R4399" s="24">
        <v>0.81041666666666667</v>
      </c>
      <c r="S4399" s="24">
        <v>6.9560185185185185E-3</v>
      </c>
      <c r="T4399" s="1" t="s">
        <v>92</v>
      </c>
      <c r="U4399" s="1" t="s">
        <v>99</v>
      </c>
      <c r="V4399">
        <v>0</v>
      </c>
      <c r="W4399" s="1" t="s">
        <v>95</v>
      </c>
      <c r="X4399" s="1" t="s">
        <v>95</v>
      </c>
      <c r="Y4399" s="1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11092722</v>
      </c>
      <c r="B4400">
        <v>111092722</v>
      </c>
      <c r="C4400">
        <v>547</v>
      </c>
      <c r="D4400" s="1" t="s">
        <v>258</v>
      </c>
      <c r="E4400">
        <v>126</v>
      </c>
      <c r="F4400">
        <v>1262023934</v>
      </c>
      <c r="G4400" s="1" t="s">
        <v>12</v>
      </c>
      <c r="H4400" s="1" t="s">
        <v>258</v>
      </c>
      <c r="I4400" s="2">
        <v>44843</v>
      </c>
      <c r="J4400" s="1" t="s">
        <v>274</v>
      </c>
      <c r="K4400">
        <v>1</v>
      </c>
      <c r="L4400" s="1" t="s">
        <v>605</v>
      </c>
      <c r="M4400">
        <v>10</v>
      </c>
      <c r="N4400">
        <v>2022</v>
      </c>
      <c r="O4400" s="24">
        <v>0.8034027777777778</v>
      </c>
      <c r="P4400">
        <v>0</v>
      </c>
      <c r="Q4400" s="2">
        <v>44843</v>
      </c>
      <c r="R4400" s="24">
        <v>0.81094907407407413</v>
      </c>
      <c r="S4400" s="24">
        <v>7.5462962962962966E-3</v>
      </c>
      <c r="T4400" s="1" t="s">
        <v>105</v>
      </c>
      <c r="U4400" s="1" t="s">
        <v>99</v>
      </c>
      <c r="V4400">
        <v>0</v>
      </c>
      <c r="W4400" s="1" t="s">
        <v>95</v>
      </c>
      <c r="X4400" s="1" t="s">
        <v>95</v>
      </c>
      <c r="Y4400" s="1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11092798</v>
      </c>
      <c r="B4401">
        <v>111092798</v>
      </c>
      <c r="C4401">
        <v>547</v>
      </c>
      <c r="D4401" s="1" t="s">
        <v>258</v>
      </c>
      <c r="E4401">
        <v>797</v>
      </c>
      <c r="F4401">
        <v>797525459</v>
      </c>
      <c r="G4401" s="1" t="s">
        <v>26</v>
      </c>
      <c r="H4401" s="1" t="s">
        <v>258</v>
      </c>
      <c r="I4401" s="2">
        <v>44843</v>
      </c>
      <c r="J4401" s="1" t="s">
        <v>274</v>
      </c>
      <c r="K4401">
        <v>1</v>
      </c>
      <c r="L4401" s="1" t="s">
        <v>605</v>
      </c>
      <c r="M4401">
        <v>10</v>
      </c>
      <c r="N4401">
        <v>2022</v>
      </c>
      <c r="O4401" s="24">
        <v>0.8040046296296296</v>
      </c>
      <c r="P4401">
        <v>0</v>
      </c>
      <c r="Q4401" s="2">
        <v>44843</v>
      </c>
      <c r="R4401" s="24">
        <v>0.81120370370370365</v>
      </c>
      <c r="S4401" s="24">
        <v>7.1990740740740739E-3</v>
      </c>
      <c r="T4401" s="1" t="s">
        <v>173</v>
      </c>
      <c r="U4401" s="1" t="s">
        <v>133</v>
      </c>
      <c r="V4401">
        <v>0</v>
      </c>
      <c r="W4401" s="1" t="s">
        <v>91</v>
      </c>
      <c r="X4401" s="1" t="s">
        <v>91</v>
      </c>
      <c r="Y4401" s="1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11092350</v>
      </c>
      <c r="B4402">
        <v>111092350</v>
      </c>
      <c r="C4402">
        <v>547</v>
      </c>
      <c r="D4402" s="1" t="s">
        <v>258</v>
      </c>
      <c r="E4402">
        <v>732</v>
      </c>
      <c r="F4402">
        <v>7323172194</v>
      </c>
      <c r="G4402" s="1" t="s">
        <v>22</v>
      </c>
      <c r="H4402" s="1" t="s">
        <v>258</v>
      </c>
      <c r="I4402" s="2">
        <v>44843</v>
      </c>
      <c r="J4402" s="1" t="s">
        <v>274</v>
      </c>
      <c r="K4402">
        <v>1</v>
      </c>
      <c r="L4402" s="1" t="s">
        <v>605</v>
      </c>
      <c r="M4402">
        <v>10</v>
      </c>
      <c r="N4402">
        <v>2022</v>
      </c>
      <c r="O4402" s="24">
        <v>0.80010416666666662</v>
      </c>
      <c r="P4402">
        <v>0</v>
      </c>
      <c r="Q4402" s="2">
        <v>44843</v>
      </c>
      <c r="R4402" s="24">
        <v>0.81329861111111112</v>
      </c>
      <c r="S4402" s="24">
        <v>1.3194444444444444E-2</v>
      </c>
      <c r="T4402" s="1" t="s">
        <v>197</v>
      </c>
      <c r="U4402" s="1" t="s">
        <v>103</v>
      </c>
      <c r="V4402">
        <v>0</v>
      </c>
      <c r="W4402" s="1" t="s">
        <v>95</v>
      </c>
      <c r="X4402" s="1" t="s">
        <v>95</v>
      </c>
      <c r="Y4402" s="1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11093360</v>
      </c>
      <c r="B4403">
        <v>111093360</v>
      </c>
      <c r="C4403">
        <v>547</v>
      </c>
      <c r="D4403" s="1" t="s">
        <v>258</v>
      </c>
      <c r="E4403">
        <v>241</v>
      </c>
      <c r="F4403">
        <v>2419195268</v>
      </c>
      <c r="G4403" s="1" t="s">
        <v>30</v>
      </c>
      <c r="H4403" s="1" t="s">
        <v>258</v>
      </c>
      <c r="I4403" s="2">
        <v>44843</v>
      </c>
      <c r="J4403" s="1" t="s">
        <v>274</v>
      </c>
      <c r="K4403">
        <v>1</v>
      </c>
      <c r="L4403" s="1" t="s">
        <v>605</v>
      </c>
      <c r="M4403">
        <v>10</v>
      </c>
      <c r="N4403">
        <v>2022</v>
      </c>
      <c r="O4403" s="24">
        <v>0.80910879629629628</v>
      </c>
      <c r="P4403">
        <v>0</v>
      </c>
      <c r="Q4403" s="2">
        <v>44843</v>
      </c>
      <c r="R4403" s="24">
        <v>0.81921296296296298</v>
      </c>
      <c r="S4403" s="24">
        <v>1.0104166666666666E-2</v>
      </c>
      <c r="T4403" s="1" t="s">
        <v>1414</v>
      </c>
      <c r="U4403" s="1" t="s">
        <v>129</v>
      </c>
      <c r="V4403">
        <v>0</v>
      </c>
      <c r="W4403" s="1" t="s">
        <v>95</v>
      </c>
      <c r="X4403" s="1" t="s">
        <v>95</v>
      </c>
      <c r="Y4403" s="1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11094052</v>
      </c>
      <c r="B4404">
        <v>111094052</v>
      </c>
      <c r="C4404">
        <v>547</v>
      </c>
      <c r="D4404" s="1" t="s">
        <v>258</v>
      </c>
      <c r="E4404">
        <v>492</v>
      </c>
      <c r="F4404">
        <v>4920385180</v>
      </c>
      <c r="G4404" s="1" t="s">
        <v>35</v>
      </c>
      <c r="H4404" s="1" t="s">
        <v>258</v>
      </c>
      <c r="I4404" s="2">
        <v>44843</v>
      </c>
      <c r="J4404" s="1" t="s">
        <v>274</v>
      </c>
      <c r="K4404">
        <v>1</v>
      </c>
      <c r="L4404" s="1" t="s">
        <v>605</v>
      </c>
      <c r="M4404">
        <v>10</v>
      </c>
      <c r="N4404">
        <v>2022</v>
      </c>
      <c r="O4404" s="24">
        <v>0.81586805555555553</v>
      </c>
      <c r="P4404">
        <v>0</v>
      </c>
      <c r="Q4404" s="2">
        <v>44843</v>
      </c>
      <c r="R4404" s="24">
        <v>0.82520833333333332</v>
      </c>
      <c r="S4404" s="24">
        <v>9.3402777777777772E-3</v>
      </c>
      <c r="T4404" s="1" t="s">
        <v>105</v>
      </c>
      <c r="U4404" s="1" t="s">
        <v>99</v>
      </c>
      <c r="V4404">
        <v>0</v>
      </c>
      <c r="W4404" s="1" t="s">
        <v>95</v>
      </c>
      <c r="X4404" s="1" t="s">
        <v>95</v>
      </c>
      <c r="Y4404" s="1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11095063</v>
      </c>
      <c r="B4405">
        <v>111095063</v>
      </c>
      <c r="C4405">
        <v>547</v>
      </c>
      <c r="D4405" s="1" t="s">
        <v>258</v>
      </c>
      <c r="E4405">
        <v>296</v>
      </c>
      <c r="F4405">
        <v>296064737</v>
      </c>
      <c r="G4405" s="1" t="s">
        <v>16</v>
      </c>
      <c r="H4405" s="1" t="s">
        <v>258</v>
      </c>
      <c r="I4405" s="2">
        <v>44843</v>
      </c>
      <c r="J4405" s="1" t="s">
        <v>274</v>
      </c>
      <c r="K4405">
        <v>1</v>
      </c>
      <c r="L4405" s="1" t="s">
        <v>605</v>
      </c>
      <c r="M4405">
        <v>10</v>
      </c>
      <c r="N4405">
        <v>2022</v>
      </c>
      <c r="O4405" s="24">
        <v>0.82672453703703708</v>
      </c>
      <c r="P4405">
        <v>0</v>
      </c>
      <c r="Q4405" s="2">
        <v>44843</v>
      </c>
      <c r="R4405" s="24">
        <v>0.82722222222222219</v>
      </c>
      <c r="S4405" s="24">
        <v>4.9768518518518521E-4</v>
      </c>
      <c r="T4405" s="1" t="s">
        <v>92</v>
      </c>
      <c r="U4405" s="1" t="s">
        <v>93</v>
      </c>
      <c r="V4405">
        <v>0</v>
      </c>
      <c r="W4405" s="1" t="s">
        <v>91</v>
      </c>
      <c r="X4405" s="1" t="s">
        <v>91</v>
      </c>
      <c r="Y4405" s="1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11095217</v>
      </c>
      <c r="B4406">
        <v>111095217</v>
      </c>
      <c r="C4406">
        <v>547</v>
      </c>
      <c r="D4406" s="1" t="s">
        <v>258</v>
      </c>
      <c r="E4406">
        <v>325</v>
      </c>
      <c r="F4406">
        <v>325364936</v>
      </c>
      <c r="G4406" s="1" t="s">
        <v>14</v>
      </c>
      <c r="H4406" s="1" t="s">
        <v>258</v>
      </c>
      <c r="I4406" s="2">
        <v>44843</v>
      </c>
      <c r="J4406" s="1" t="s">
        <v>274</v>
      </c>
      <c r="K4406">
        <v>1</v>
      </c>
      <c r="L4406" s="1" t="s">
        <v>605</v>
      </c>
      <c r="M4406">
        <v>10</v>
      </c>
      <c r="N4406">
        <v>2022</v>
      </c>
      <c r="O4406" s="24">
        <v>0.82866898148148149</v>
      </c>
      <c r="P4406">
        <v>0</v>
      </c>
      <c r="Q4406" s="2">
        <v>44843</v>
      </c>
      <c r="R4406" s="24">
        <v>0.83568287037037037</v>
      </c>
      <c r="S4406" s="24">
        <v>7.013888888888889E-3</v>
      </c>
      <c r="T4406" s="1" t="s">
        <v>96</v>
      </c>
      <c r="U4406" s="1" t="s">
        <v>120</v>
      </c>
      <c r="V4406">
        <v>0</v>
      </c>
      <c r="W4406" s="1" t="s">
        <v>91</v>
      </c>
      <c r="X4406" s="1" t="s">
        <v>91</v>
      </c>
      <c r="Y4406" s="1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11095807</v>
      </c>
      <c r="B4407">
        <v>111095807</v>
      </c>
      <c r="C4407">
        <v>547</v>
      </c>
      <c r="D4407" s="1" t="s">
        <v>258</v>
      </c>
      <c r="E4407">
        <v>21</v>
      </c>
      <c r="F4407">
        <v>218493348</v>
      </c>
      <c r="G4407" s="1" t="s">
        <v>9</v>
      </c>
      <c r="H4407" s="1" t="s">
        <v>258</v>
      </c>
      <c r="I4407" s="2">
        <v>44843</v>
      </c>
      <c r="J4407" s="1" t="s">
        <v>274</v>
      </c>
      <c r="K4407">
        <v>1</v>
      </c>
      <c r="L4407" s="1" t="s">
        <v>605</v>
      </c>
      <c r="M4407">
        <v>10</v>
      </c>
      <c r="N4407">
        <v>2022</v>
      </c>
      <c r="O4407" s="24">
        <v>0.83450231481481485</v>
      </c>
      <c r="P4407">
        <v>0</v>
      </c>
      <c r="Q4407" s="2">
        <v>44843</v>
      </c>
      <c r="R4407" s="24">
        <v>0.84145833333333331</v>
      </c>
      <c r="S4407" s="24">
        <v>6.9560185185185185E-3</v>
      </c>
      <c r="T4407" s="1" t="s">
        <v>92</v>
      </c>
      <c r="U4407" s="1" t="s">
        <v>99</v>
      </c>
      <c r="V4407">
        <v>0</v>
      </c>
      <c r="W4407" s="1" t="s">
        <v>95</v>
      </c>
      <c r="X4407" s="1" t="s">
        <v>95</v>
      </c>
      <c r="Y4407" s="1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11096320</v>
      </c>
      <c r="B4408">
        <v>111096320</v>
      </c>
      <c r="C4408">
        <v>547</v>
      </c>
      <c r="D4408" s="1" t="s">
        <v>258</v>
      </c>
      <c r="E4408">
        <v>417</v>
      </c>
      <c r="F4408">
        <v>4179820533</v>
      </c>
      <c r="G4408" s="1" t="s">
        <v>25</v>
      </c>
      <c r="H4408" s="1" t="s">
        <v>258</v>
      </c>
      <c r="I4408" s="2">
        <v>44843</v>
      </c>
      <c r="J4408" s="1" t="s">
        <v>274</v>
      </c>
      <c r="K4408">
        <v>1</v>
      </c>
      <c r="L4408" s="1" t="s">
        <v>605</v>
      </c>
      <c r="M4408">
        <v>10</v>
      </c>
      <c r="N4408">
        <v>2022</v>
      </c>
      <c r="O4408" s="24">
        <v>0.83998842592592593</v>
      </c>
      <c r="P4408">
        <v>0</v>
      </c>
      <c r="Q4408" s="2">
        <v>44843</v>
      </c>
      <c r="R4408" s="24">
        <v>0.843287037037037</v>
      </c>
      <c r="S4408" s="24">
        <v>3.2986111111111111E-3</v>
      </c>
      <c r="T4408" s="1" t="s">
        <v>100</v>
      </c>
      <c r="U4408" s="1" t="s">
        <v>101</v>
      </c>
      <c r="V4408">
        <v>0</v>
      </c>
      <c r="W4408" s="1" t="s">
        <v>95</v>
      </c>
      <c r="X4408" s="1" t="s">
        <v>95</v>
      </c>
      <c r="Y4408" s="1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11096428</v>
      </c>
      <c r="B4409">
        <v>111096428</v>
      </c>
      <c r="C4409">
        <v>547</v>
      </c>
      <c r="D4409" s="1" t="s">
        <v>258</v>
      </c>
      <c r="E4409">
        <v>554</v>
      </c>
      <c r="F4409">
        <v>5540127852</v>
      </c>
      <c r="G4409" s="1" t="s">
        <v>12</v>
      </c>
      <c r="H4409" s="1" t="s">
        <v>258</v>
      </c>
      <c r="I4409" s="2">
        <v>44843</v>
      </c>
      <c r="J4409" s="1" t="s">
        <v>274</v>
      </c>
      <c r="K4409">
        <v>1</v>
      </c>
      <c r="L4409" s="1" t="s">
        <v>605</v>
      </c>
      <c r="M4409">
        <v>10</v>
      </c>
      <c r="N4409">
        <v>2022</v>
      </c>
      <c r="O4409" s="24">
        <v>0.84120370370370368</v>
      </c>
      <c r="P4409">
        <v>0</v>
      </c>
      <c r="Q4409" s="2">
        <v>44843</v>
      </c>
      <c r="R4409" s="24">
        <v>0.85158564814814819</v>
      </c>
      <c r="S4409" s="24">
        <v>1.0381944444444444E-2</v>
      </c>
      <c r="T4409" s="1" t="s">
        <v>182</v>
      </c>
      <c r="U4409" s="1" t="s">
        <v>103</v>
      </c>
      <c r="V4409">
        <v>0</v>
      </c>
      <c r="W4409" s="1" t="s">
        <v>95</v>
      </c>
      <c r="X4409" s="1" t="s">
        <v>95</v>
      </c>
      <c r="Y4409" s="1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11097192</v>
      </c>
      <c r="B4410">
        <v>111097192</v>
      </c>
      <c r="C4410">
        <v>547</v>
      </c>
      <c r="D4410" s="1" t="s">
        <v>258</v>
      </c>
      <c r="E4410">
        <v>217</v>
      </c>
      <c r="F4410">
        <v>2170161805</v>
      </c>
      <c r="G4410" s="1" t="s">
        <v>9</v>
      </c>
      <c r="H4410" s="1" t="s">
        <v>258</v>
      </c>
      <c r="I4410" s="2">
        <v>44843</v>
      </c>
      <c r="J4410" s="1" t="s">
        <v>274</v>
      </c>
      <c r="K4410">
        <v>1</v>
      </c>
      <c r="L4410" s="1" t="s">
        <v>605</v>
      </c>
      <c r="M4410">
        <v>10</v>
      </c>
      <c r="N4410">
        <v>2022</v>
      </c>
      <c r="O4410" s="24">
        <v>0.84894675925925922</v>
      </c>
      <c r="P4410">
        <v>0</v>
      </c>
      <c r="Q4410" s="2">
        <v>44843</v>
      </c>
      <c r="R4410" s="24">
        <v>0.85593750000000002</v>
      </c>
      <c r="S4410" s="24">
        <v>6.9907407407407409E-3</v>
      </c>
      <c r="T4410" s="1" t="s">
        <v>96</v>
      </c>
      <c r="U4410" s="1" t="s">
        <v>128</v>
      </c>
      <c r="V4410">
        <v>0</v>
      </c>
      <c r="W4410" s="1" t="s">
        <v>95</v>
      </c>
      <c r="X4410" s="1" t="s">
        <v>95</v>
      </c>
      <c r="Y4410" s="1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11097711</v>
      </c>
      <c r="B4411">
        <v>111097711</v>
      </c>
      <c r="C4411">
        <v>547</v>
      </c>
      <c r="D4411" s="1" t="s">
        <v>258</v>
      </c>
      <c r="E4411">
        <v>738</v>
      </c>
      <c r="F4411">
        <v>7382748759</v>
      </c>
      <c r="G4411" s="1" t="s">
        <v>13</v>
      </c>
      <c r="H4411" s="1" t="s">
        <v>258</v>
      </c>
      <c r="I4411" s="2">
        <v>44843</v>
      </c>
      <c r="J4411" s="1" t="s">
        <v>274</v>
      </c>
      <c r="K4411">
        <v>1</v>
      </c>
      <c r="L4411" s="1" t="s">
        <v>605</v>
      </c>
      <c r="M4411">
        <v>10</v>
      </c>
      <c r="N4411">
        <v>2022</v>
      </c>
      <c r="O4411" s="24">
        <v>0.85537037037037034</v>
      </c>
      <c r="P4411">
        <v>0</v>
      </c>
      <c r="Q4411" s="2">
        <v>44843</v>
      </c>
      <c r="R4411" s="24">
        <v>0.85755787037037035</v>
      </c>
      <c r="S4411" s="24">
        <v>2.1875000000000002E-3</v>
      </c>
      <c r="T4411" s="1" t="s">
        <v>100</v>
      </c>
      <c r="U4411" s="1" t="s">
        <v>101</v>
      </c>
      <c r="V4411">
        <v>0</v>
      </c>
      <c r="W4411" s="1" t="s">
        <v>95</v>
      </c>
      <c r="X4411" s="1" t="s">
        <v>95</v>
      </c>
      <c r="Y4411" s="1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11097430</v>
      </c>
      <c r="B4412">
        <v>111097430</v>
      </c>
      <c r="C4412">
        <v>547</v>
      </c>
      <c r="D4412" s="1" t="s">
        <v>258</v>
      </c>
      <c r="E4412">
        <v>890</v>
      </c>
      <c r="F4412">
        <v>890646361</v>
      </c>
      <c r="G4412" s="1" t="s">
        <v>9</v>
      </c>
      <c r="H4412" s="1" t="s">
        <v>258</v>
      </c>
      <c r="I4412" s="2">
        <v>44843</v>
      </c>
      <c r="J4412" s="1" t="s">
        <v>274</v>
      </c>
      <c r="K4412">
        <v>1</v>
      </c>
      <c r="L4412" s="1" t="s">
        <v>605</v>
      </c>
      <c r="M4412">
        <v>10</v>
      </c>
      <c r="N4412">
        <v>2022</v>
      </c>
      <c r="O4412" s="24">
        <v>0.85179398148148144</v>
      </c>
      <c r="P4412">
        <v>0</v>
      </c>
      <c r="Q4412" s="2">
        <v>44843</v>
      </c>
      <c r="R4412" s="24">
        <v>0.85991898148148149</v>
      </c>
      <c r="S4412" s="24">
        <v>8.1250000000000003E-3</v>
      </c>
      <c r="T4412" s="1" t="s">
        <v>92</v>
      </c>
      <c r="U4412" s="1" t="s">
        <v>93</v>
      </c>
      <c r="V4412">
        <v>0</v>
      </c>
      <c r="W4412" s="1" t="s">
        <v>91</v>
      </c>
      <c r="X4412" s="1" t="s">
        <v>91</v>
      </c>
      <c r="Y4412" s="1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11097551</v>
      </c>
      <c r="B4413">
        <v>111097551</v>
      </c>
      <c r="C4413">
        <v>547</v>
      </c>
      <c r="D4413" s="1" t="s">
        <v>258</v>
      </c>
      <c r="E4413">
        <v>17</v>
      </c>
      <c r="F4413">
        <v>174947479</v>
      </c>
      <c r="G4413" s="1" t="s">
        <v>9</v>
      </c>
      <c r="H4413" s="1" t="s">
        <v>258</v>
      </c>
      <c r="I4413" s="2">
        <v>44843</v>
      </c>
      <c r="J4413" s="1" t="s">
        <v>274</v>
      </c>
      <c r="K4413">
        <v>1</v>
      </c>
      <c r="L4413" s="1" t="s">
        <v>605</v>
      </c>
      <c r="M4413">
        <v>10</v>
      </c>
      <c r="N4413">
        <v>2022</v>
      </c>
      <c r="O4413" s="24">
        <v>0.8531481481481481</v>
      </c>
      <c r="P4413">
        <v>0</v>
      </c>
      <c r="Q4413" s="2">
        <v>44843</v>
      </c>
      <c r="R4413" s="24">
        <v>0.86135416666666664</v>
      </c>
      <c r="S4413" s="24">
        <v>8.2060185185185187E-3</v>
      </c>
      <c r="T4413" s="1" t="s">
        <v>1415</v>
      </c>
      <c r="U4413" s="1" t="s">
        <v>103</v>
      </c>
      <c r="V4413">
        <v>0</v>
      </c>
      <c r="W4413" s="1" t="s">
        <v>95</v>
      </c>
      <c r="X4413" s="1" t="s">
        <v>95</v>
      </c>
      <c r="Y4413" s="1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11097643</v>
      </c>
      <c r="B4414">
        <v>111097643</v>
      </c>
      <c r="C4414">
        <v>547</v>
      </c>
      <c r="D4414" s="1" t="s">
        <v>258</v>
      </c>
      <c r="E4414">
        <v>954</v>
      </c>
      <c r="F4414">
        <v>954362848</v>
      </c>
      <c r="G4414" s="1" t="s">
        <v>32</v>
      </c>
      <c r="H4414" s="1" t="s">
        <v>258</v>
      </c>
      <c r="I4414" s="2">
        <v>44843</v>
      </c>
      <c r="J4414" s="1" t="s">
        <v>274</v>
      </c>
      <c r="K4414">
        <v>1</v>
      </c>
      <c r="L4414" s="1" t="s">
        <v>605</v>
      </c>
      <c r="M4414">
        <v>10</v>
      </c>
      <c r="N4414">
        <v>2022</v>
      </c>
      <c r="O4414" s="24">
        <v>0.85442129629629626</v>
      </c>
      <c r="P4414">
        <v>0</v>
      </c>
      <c r="Q4414" s="2">
        <v>44843</v>
      </c>
      <c r="R4414" s="24">
        <v>0.86137731481481483</v>
      </c>
      <c r="S4414" s="24">
        <v>6.9560185185185185E-3</v>
      </c>
      <c r="T4414" s="1" t="s">
        <v>92</v>
      </c>
      <c r="U4414" s="1" t="s">
        <v>93</v>
      </c>
      <c r="V4414">
        <v>0</v>
      </c>
      <c r="W4414" s="1" t="s">
        <v>91</v>
      </c>
      <c r="X4414" s="1" t="s">
        <v>91</v>
      </c>
      <c r="Y4414" s="1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11097589</v>
      </c>
      <c r="B4415">
        <v>111097589</v>
      </c>
      <c r="C4415">
        <v>547</v>
      </c>
      <c r="D4415" s="1" t="s">
        <v>258</v>
      </c>
      <c r="E4415">
        <v>363</v>
      </c>
      <c r="F4415">
        <v>3636803179</v>
      </c>
      <c r="G4415" s="1" t="s">
        <v>9</v>
      </c>
      <c r="H4415" s="1" t="s">
        <v>258</v>
      </c>
      <c r="I4415" s="2">
        <v>44843</v>
      </c>
      <c r="J4415" s="1" t="s">
        <v>274</v>
      </c>
      <c r="K4415">
        <v>1</v>
      </c>
      <c r="L4415" s="1" t="s">
        <v>605</v>
      </c>
      <c r="M4415">
        <v>10</v>
      </c>
      <c r="N4415">
        <v>2022</v>
      </c>
      <c r="O4415" s="24">
        <v>0.85365740740740736</v>
      </c>
      <c r="P4415">
        <v>0</v>
      </c>
      <c r="Q4415" s="2">
        <v>44843</v>
      </c>
      <c r="R4415" s="24">
        <v>0.86149305555555555</v>
      </c>
      <c r="S4415" s="24">
        <v>7.8356481481481489E-3</v>
      </c>
      <c r="T4415" s="1" t="s">
        <v>106</v>
      </c>
      <c r="U4415" s="1" t="s">
        <v>103</v>
      </c>
      <c r="V4415">
        <v>0</v>
      </c>
      <c r="W4415" s="1" t="s">
        <v>95</v>
      </c>
      <c r="X4415" s="1" t="s">
        <v>95</v>
      </c>
      <c r="Y4415" s="1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11098299</v>
      </c>
      <c r="B4416">
        <v>111098299</v>
      </c>
      <c r="C4416">
        <v>547</v>
      </c>
      <c r="D4416" s="1" t="s">
        <v>258</v>
      </c>
      <c r="E4416">
        <v>831</v>
      </c>
      <c r="F4416">
        <v>831843023</v>
      </c>
      <c r="G4416" s="1" t="s">
        <v>36</v>
      </c>
      <c r="H4416" s="1" t="s">
        <v>258</v>
      </c>
      <c r="I4416" s="2">
        <v>44843</v>
      </c>
      <c r="J4416" s="1" t="s">
        <v>274</v>
      </c>
      <c r="K4416">
        <v>1</v>
      </c>
      <c r="L4416" s="1" t="s">
        <v>605</v>
      </c>
      <c r="M4416">
        <v>10</v>
      </c>
      <c r="N4416">
        <v>2022</v>
      </c>
      <c r="O4416" s="24">
        <v>0.86269675925925926</v>
      </c>
      <c r="P4416">
        <v>0</v>
      </c>
      <c r="Q4416" s="2">
        <v>44843</v>
      </c>
      <c r="R4416" s="24">
        <v>0.86965277777777783</v>
      </c>
      <c r="S4416" s="24">
        <v>6.9560185185185185E-3</v>
      </c>
      <c r="T4416" s="1" t="s">
        <v>92</v>
      </c>
      <c r="U4416" s="1" t="s">
        <v>93</v>
      </c>
      <c r="V4416">
        <v>0</v>
      </c>
      <c r="W4416" s="1" t="s">
        <v>91</v>
      </c>
      <c r="X4416" s="1" t="s">
        <v>91</v>
      </c>
      <c r="Y4416" s="1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11098250</v>
      </c>
      <c r="B4417">
        <v>111098250</v>
      </c>
      <c r="C4417">
        <v>547</v>
      </c>
      <c r="D4417" s="1" t="s">
        <v>258</v>
      </c>
      <c r="E4417">
        <v>28</v>
      </c>
      <c r="F4417">
        <v>289020264</v>
      </c>
      <c r="G4417" s="1" t="s">
        <v>9</v>
      </c>
      <c r="H4417" s="1" t="s">
        <v>258</v>
      </c>
      <c r="I4417" s="2">
        <v>44843</v>
      </c>
      <c r="J4417" s="1" t="s">
        <v>274</v>
      </c>
      <c r="K4417">
        <v>1</v>
      </c>
      <c r="L4417" s="1" t="s">
        <v>605</v>
      </c>
      <c r="M4417">
        <v>10</v>
      </c>
      <c r="N4417">
        <v>2022</v>
      </c>
      <c r="O4417" s="24">
        <v>0.86192129629629632</v>
      </c>
      <c r="P4417">
        <v>0</v>
      </c>
      <c r="Q4417" s="2">
        <v>44843</v>
      </c>
      <c r="R4417" s="24">
        <v>0.86990740740740746</v>
      </c>
      <c r="S4417" s="24">
        <v>7.9861111111111105E-3</v>
      </c>
      <c r="T4417" s="1" t="s">
        <v>1416</v>
      </c>
      <c r="U4417" s="1" t="s">
        <v>103</v>
      </c>
      <c r="V4417">
        <v>0</v>
      </c>
      <c r="W4417" s="1" t="s">
        <v>95</v>
      </c>
      <c r="X4417" s="1" t="s">
        <v>95</v>
      </c>
      <c r="Y4417" s="1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11098605</v>
      </c>
      <c r="B4418">
        <v>111098605</v>
      </c>
      <c r="C4418">
        <v>547</v>
      </c>
      <c r="D4418" s="1" t="s">
        <v>258</v>
      </c>
      <c r="E4418">
        <v>217</v>
      </c>
      <c r="F4418">
        <v>2170161805</v>
      </c>
      <c r="G4418" s="1" t="s">
        <v>9</v>
      </c>
      <c r="H4418" s="1" t="s">
        <v>258</v>
      </c>
      <c r="I4418" s="2">
        <v>44843</v>
      </c>
      <c r="J4418" s="1" t="s">
        <v>274</v>
      </c>
      <c r="K4418">
        <v>1</v>
      </c>
      <c r="L4418" s="1" t="s">
        <v>605</v>
      </c>
      <c r="M4418">
        <v>10</v>
      </c>
      <c r="N4418">
        <v>2022</v>
      </c>
      <c r="O4418" s="24">
        <v>0.86704861111111109</v>
      </c>
      <c r="P4418">
        <v>0</v>
      </c>
      <c r="Q4418" s="2">
        <v>44843</v>
      </c>
      <c r="R4418" s="24">
        <v>0.87405092592592593</v>
      </c>
      <c r="S4418" s="24">
        <v>7.0023148148148145E-3</v>
      </c>
      <c r="T4418" s="1" t="s">
        <v>125</v>
      </c>
      <c r="U4418" s="1" t="s">
        <v>156</v>
      </c>
      <c r="V4418">
        <v>0</v>
      </c>
      <c r="W4418" s="1" t="s">
        <v>95</v>
      </c>
      <c r="X4418" s="1" t="s">
        <v>95</v>
      </c>
      <c r="Y4418" s="1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11098560</v>
      </c>
      <c r="B4419">
        <v>111098560</v>
      </c>
      <c r="C4419">
        <v>547</v>
      </c>
      <c r="D4419" s="1" t="s">
        <v>258</v>
      </c>
      <c r="E4419">
        <v>239</v>
      </c>
      <c r="F4419">
        <v>2393833034</v>
      </c>
      <c r="G4419" s="1" t="s">
        <v>9</v>
      </c>
      <c r="H4419" s="1" t="s">
        <v>258</v>
      </c>
      <c r="I4419" s="2">
        <v>44843</v>
      </c>
      <c r="J4419" s="1" t="s">
        <v>274</v>
      </c>
      <c r="K4419">
        <v>1</v>
      </c>
      <c r="L4419" s="1" t="s">
        <v>605</v>
      </c>
      <c r="M4419">
        <v>10</v>
      </c>
      <c r="N4419">
        <v>2022</v>
      </c>
      <c r="O4419" s="24">
        <v>0.86627314814814815</v>
      </c>
      <c r="P4419">
        <v>0</v>
      </c>
      <c r="Q4419" s="2">
        <v>44843</v>
      </c>
      <c r="R4419" s="24">
        <v>0.87472222222222218</v>
      </c>
      <c r="S4419" s="24">
        <v>8.4490740740740741E-3</v>
      </c>
      <c r="T4419" s="1" t="s">
        <v>102</v>
      </c>
      <c r="U4419" s="1" t="s">
        <v>103</v>
      </c>
      <c r="V4419">
        <v>0</v>
      </c>
      <c r="W4419" s="1" t="s">
        <v>95</v>
      </c>
      <c r="X4419" s="1" t="s">
        <v>95</v>
      </c>
      <c r="Y4419" s="1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11098649</v>
      </c>
      <c r="B4420">
        <v>111098649</v>
      </c>
      <c r="C4420">
        <v>547</v>
      </c>
      <c r="D4420" s="1" t="s">
        <v>258</v>
      </c>
      <c r="E4420">
        <v>153</v>
      </c>
      <c r="F4420">
        <v>1538212435</v>
      </c>
      <c r="G4420" s="1" t="s">
        <v>12</v>
      </c>
      <c r="H4420" s="1" t="s">
        <v>258</v>
      </c>
      <c r="I4420" s="2">
        <v>44843</v>
      </c>
      <c r="J4420" s="1" t="s">
        <v>274</v>
      </c>
      <c r="K4420">
        <v>1</v>
      </c>
      <c r="L4420" s="1" t="s">
        <v>605</v>
      </c>
      <c r="M4420">
        <v>10</v>
      </c>
      <c r="N4420">
        <v>2022</v>
      </c>
      <c r="O4420" s="24">
        <v>0.867650462962963</v>
      </c>
      <c r="P4420">
        <v>0</v>
      </c>
      <c r="Q4420" s="2">
        <v>44843</v>
      </c>
      <c r="R4420" s="24">
        <v>0.87730324074074073</v>
      </c>
      <c r="S4420" s="24">
        <v>9.6527777777777775E-3</v>
      </c>
      <c r="T4420" s="1" t="s">
        <v>224</v>
      </c>
      <c r="U4420" s="1" t="s">
        <v>103</v>
      </c>
      <c r="V4420">
        <v>0</v>
      </c>
      <c r="W4420" s="1" t="s">
        <v>95</v>
      </c>
      <c r="X4420" s="1" t="s">
        <v>95</v>
      </c>
      <c r="Y4420" s="1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11100442</v>
      </c>
      <c r="B4421">
        <v>111100442</v>
      </c>
      <c r="C4421">
        <v>547</v>
      </c>
      <c r="D4421" s="1" t="s">
        <v>258</v>
      </c>
      <c r="E4421">
        <v>675</v>
      </c>
      <c r="F4421">
        <v>6752686183</v>
      </c>
      <c r="G4421" s="1" t="s">
        <v>34</v>
      </c>
      <c r="H4421" s="1" t="s">
        <v>258</v>
      </c>
      <c r="I4421" s="2">
        <v>44843</v>
      </c>
      <c r="J4421" s="1" t="s">
        <v>274</v>
      </c>
      <c r="K4421">
        <v>1</v>
      </c>
      <c r="L4421" s="1" t="s">
        <v>605</v>
      </c>
      <c r="M4421">
        <v>10</v>
      </c>
      <c r="N4421">
        <v>2022</v>
      </c>
      <c r="O4421" s="24">
        <v>0.88969907407407411</v>
      </c>
      <c r="P4421">
        <v>0</v>
      </c>
      <c r="Q4421" s="2">
        <v>44843</v>
      </c>
      <c r="R4421" s="24">
        <v>0.89083333333333337</v>
      </c>
      <c r="S4421" s="24">
        <v>1.1342592592592593E-3</v>
      </c>
      <c r="T4421" s="1" t="s">
        <v>100</v>
      </c>
      <c r="U4421" s="1" t="s">
        <v>101</v>
      </c>
      <c r="V4421">
        <v>0</v>
      </c>
      <c r="W4421" s="1" t="s">
        <v>95</v>
      </c>
      <c r="X4421" s="1" t="s">
        <v>95</v>
      </c>
      <c r="Y4421" s="1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11100297</v>
      </c>
      <c r="B4422">
        <v>111100297</v>
      </c>
      <c r="C4422">
        <v>547</v>
      </c>
      <c r="D4422" s="1" t="s">
        <v>258</v>
      </c>
      <c r="E4422">
        <v>170</v>
      </c>
      <c r="F4422">
        <v>1702875862</v>
      </c>
      <c r="G4422" s="1" t="s">
        <v>9</v>
      </c>
      <c r="H4422" s="1" t="s">
        <v>258</v>
      </c>
      <c r="I4422" s="2">
        <v>44843</v>
      </c>
      <c r="J4422" s="1" t="s">
        <v>274</v>
      </c>
      <c r="K4422">
        <v>1</v>
      </c>
      <c r="L4422" s="1" t="s">
        <v>605</v>
      </c>
      <c r="M4422">
        <v>10</v>
      </c>
      <c r="N4422">
        <v>2022</v>
      </c>
      <c r="O4422" s="24">
        <v>0.88778935185185182</v>
      </c>
      <c r="P4422">
        <v>0</v>
      </c>
      <c r="Q4422" s="2">
        <v>44843</v>
      </c>
      <c r="R4422" s="24">
        <v>0.89545138888888887</v>
      </c>
      <c r="S4422" s="24">
        <v>7.6620370370370366E-3</v>
      </c>
      <c r="T4422" s="1" t="s">
        <v>106</v>
      </c>
      <c r="U4422" s="1" t="s">
        <v>103</v>
      </c>
      <c r="V4422">
        <v>0</v>
      </c>
      <c r="W4422" s="1" t="s">
        <v>95</v>
      </c>
      <c r="X4422" s="1" t="s">
        <v>95</v>
      </c>
      <c r="Y4422" s="1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11100411</v>
      </c>
      <c r="B4423">
        <v>111100411</v>
      </c>
      <c r="C4423">
        <v>547</v>
      </c>
      <c r="D4423" s="1" t="s">
        <v>258</v>
      </c>
      <c r="E4423">
        <v>866</v>
      </c>
      <c r="F4423">
        <v>8661242621</v>
      </c>
      <c r="G4423" s="1" t="s">
        <v>31</v>
      </c>
      <c r="H4423" s="1" t="s">
        <v>258</v>
      </c>
      <c r="I4423" s="2">
        <v>44843</v>
      </c>
      <c r="J4423" s="1" t="s">
        <v>274</v>
      </c>
      <c r="K4423">
        <v>1</v>
      </c>
      <c r="L4423" s="1" t="s">
        <v>605</v>
      </c>
      <c r="M4423">
        <v>10</v>
      </c>
      <c r="N4423">
        <v>2022</v>
      </c>
      <c r="O4423" s="24">
        <v>0.88929398148148153</v>
      </c>
      <c r="P4423">
        <v>0</v>
      </c>
      <c r="Q4423" s="2">
        <v>44843</v>
      </c>
      <c r="R4423" s="24">
        <v>0.90252314814814816</v>
      </c>
      <c r="S4423" s="24">
        <v>1.3229166666666667E-2</v>
      </c>
      <c r="T4423" s="1" t="s">
        <v>122</v>
      </c>
      <c r="U4423" s="1" t="s">
        <v>111</v>
      </c>
      <c r="V4423">
        <v>0</v>
      </c>
      <c r="W4423" s="1" t="s">
        <v>95</v>
      </c>
      <c r="X4423" s="1" t="s">
        <v>95</v>
      </c>
      <c r="Y4423" s="1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11101075</v>
      </c>
      <c r="B4424">
        <v>111101075</v>
      </c>
      <c r="C4424">
        <v>547</v>
      </c>
      <c r="D4424" s="1" t="s">
        <v>258</v>
      </c>
      <c r="E4424">
        <v>505</v>
      </c>
      <c r="F4424">
        <v>5051483249</v>
      </c>
      <c r="G4424" s="1" t="s">
        <v>9</v>
      </c>
      <c r="H4424" s="1" t="s">
        <v>258</v>
      </c>
      <c r="I4424" s="2">
        <v>44843</v>
      </c>
      <c r="J4424" s="1" t="s">
        <v>274</v>
      </c>
      <c r="K4424">
        <v>1</v>
      </c>
      <c r="L4424" s="1" t="s">
        <v>605</v>
      </c>
      <c r="M4424">
        <v>10</v>
      </c>
      <c r="N4424">
        <v>2022</v>
      </c>
      <c r="O4424" s="24">
        <v>0.89967592592592593</v>
      </c>
      <c r="P4424">
        <v>0</v>
      </c>
      <c r="Q4424" s="2">
        <v>44843</v>
      </c>
      <c r="R4424" s="24">
        <v>0.90818287037037038</v>
      </c>
      <c r="S4424" s="24">
        <v>8.5069444444444437E-3</v>
      </c>
      <c r="T4424" s="1" t="s">
        <v>96</v>
      </c>
      <c r="U4424" s="1" t="s">
        <v>98</v>
      </c>
      <c r="V4424">
        <v>0</v>
      </c>
      <c r="W4424" s="1" t="s">
        <v>95</v>
      </c>
      <c r="X4424" s="1" t="s">
        <v>95</v>
      </c>
      <c r="Y4424" s="1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11101303</v>
      </c>
      <c r="B4425">
        <v>111101303</v>
      </c>
      <c r="C4425">
        <v>547</v>
      </c>
      <c r="D4425" s="1" t="s">
        <v>258</v>
      </c>
      <c r="E4425">
        <v>161</v>
      </c>
      <c r="F4425">
        <v>161067410</v>
      </c>
      <c r="G4425" s="1" t="s">
        <v>12</v>
      </c>
      <c r="H4425" s="1" t="s">
        <v>258</v>
      </c>
      <c r="I4425" s="2">
        <v>44843</v>
      </c>
      <c r="J4425" s="1" t="s">
        <v>274</v>
      </c>
      <c r="K4425">
        <v>1</v>
      </c>
      <c r="L4425" s="1" t="s">
        <v>605</v>
      </c>
      <c r="M4425">
        <v>10</v>
      </c>
      <c r="N4425">
        <v>2022</v>
      </c>
      <c r="O4425" s="24">
        <v>0.90313657407407411</v>
      </c>
      <c r="P4425">
        <v>0</v>
      </c>
      <c r="Q4425" s="2">
        <v>44843</v>
      </c>
      <c r="R4425" s="24">
        <v>0.91041666666666665</v>
      </c>
      <c r="S4425" s="24">
        <v>7.2800925925925923E-3</v>
      </c>
      <c r="T4425" s="1" t="s">
        <v>96</v>
      </c>
      <c r="U4425" s="1" t="s">
        <v>131</v>
      </c>
      <c r="V4425">
        <v>0</v>
      </c>
      <c r="W4425" s="1" t="s">
        <v>91</v>
      </c>
      <c r="X4425" s="1" t="s">
        <v>91</v>
      </c>
      <c r="Y4425" s="1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11101998</v>
      </c>
      <c r="B4426">
        <v>111101998</v>
      </c>
      <c r="C4426">
        <v>547</v>
      </c>
      <c r="D4426" s="1" t="s">
        <v>258</v>
      </c>
      <c r="E4426">
        <v>189</v>
      </c>
      <c r="F4426">
        <v>1891288203</v>
      </c>
      <c r="G4426" s="1" t="s">
        <v>12</v>
      </c>
      <c r="H4426" s="1" t="s">
        <v>258</v>
      </c>
      <c r="I4426" s="2">
        <v>44843</v>
      </c>
      <c r="J4426" s="1" t="s">
        <v>274</v>
      </c>
      <c r="K4426">
        <v>1</v>
      </c>
      <c r="L4426" s="1" t="s">
        <v>605</v>
      </c>
      <c r="M4426">
        <v>10</v>
      </c>
      <c r="N4426">
        <v>2022</v>
      </c>
      <c r="O4426" s="24">
        <v>0.91549768518518515</v>
      </c>
      <c r="P4426">
        <v>0</v>
      </c>
      <c r="Q4426" s="2">
        <v>44843</v>
      </c>
      <c r="R4426" s="24">
        <v>0.92429398148148145</v>
      </c>
      <c r="S4426" s="24">
        <v>8.7962962962962968E-3</v>
      </c>
      <c r="T4426" s="1" t="s">
        <v>390</v>
      </c>
      <c r="U4426" s="1" t="s">
        <v>99</v>
      </c>
      <c r="V4426">
        <v>0</v>
      </c>
      <c r="W4426" s="1" t="s">
        <v>95</v>
      </c>
      <c r="X4426" s="1" t="s">
        <v>95</v>
      </c>
      <c r="Y4426" s="1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11102127</v>
      </c>
      <c r="B4427">
        <v>111102127</v>
      </c>
      <c r="C4427">
        <v>547</v>
      </c>
      <c r="D4427" s="1" t="s">
        <v>258</v>
      </c>
      <c r="E4427">
        <v>553</v>
      </c>
      <c r="F4427">
        <v>5537969938</v>
      </c>
      <c r="G4427" s="1" t="s">
        <v>12</v>
      </c>
      <c r="H4427" s="1" t="s">
        <v>258</v>
      </c>
      <c r="I4427" s="2">
        <v>44843</v>
      </c>
      <c r="J4427" s="1" t="s">
        <v>274</v>
      </c>
      <c r="K4427">
        <v>1</v>
      </c>
      <c r="L4427" s="1" t="s">
        <v>605</v>
      </c>
      <c r="M4427">
        <v>10</v>
      </c>
      <c r="N4427">
        <v>2022</v>
      </c>
      <c r="O4427" s="24">
        <v>0.91793981481481479</v>
      </c>
      <c r="P4427">
        <v>0</v>
      </c>
      <c r="Q4427" s="2">
        <v>44843</v>
      </c>
      <c r="R4427" s="24">
        <v>0.92637731481481478</v>
      </c>
      <c r="S4427" s="24">
        <v>8.4375000000000006E-3</v>
      </c>
      <c r="T4427" s="1" t="s">
        <v>132</v>
      </c>
      <c r="U4427" s="1" t="s">
        <v>103</v>
      </c>
      <c r="V4427">
        <v>0</v>
      </c>
      <c r="W4427" s="1" t="s">
        <v>95</v>
      </c>
      <c r="X4427" s="1" t="s">
        <v>95</v>
      </c>
      <c r="Y4427" s="1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11102502</v>
      </c>
      <c r="B4428">
        <v>111102502</v>
      </c>
      <c r="C4428">
        <v>547</v>
      </c>
      <c r="D4428" s="1" t="s">
        <v>258</v>
      </c>
      <c r="E4428">
        <v>495</v>
      </c>
      <c r="F4428">
        <v>495921413</v>
      </c>
      <c r="G4428" s="1" t="s">
        <v>39</v>
      </c>
      <c r="H4428" s="1" t="s">
        <v>258</v>
      </c>
      <c r="I4428" s="2">
        <v>44843</v>
      </c>
      <c r="J4428" s="1" t="s">
        <v>274</v>
      </c>
      <c r="K4428">
        <v>1</v>
      </c>
      <c r="L4428" s="1" t="s">
        <v>605</v>
      </c>
      <c r="M4428">
        <v>10</v>
      </c>
      <c r="N4428">
        <v>2022</v>
      </c>
      <c r="O4428" s="24">
        <v>0.9266550925925926</v>
      </c>
      <c r="P4428">
        <v>0</v>
      </c>
      <c r="Q4428" s="2">
        <v>44843</v>
      </c>
      <c r="R4428" s="24">
        <v>0.92681712962962959</v>
      </c>
      <c r="S4428" s="24">
        <v>1.6203703703703703E-4</v>
      </c>
      <c r="T4428" s="1" t="s">
        <v>92</v>
      </c>
      <c r="U4428" s="1" t="s">
        <v>93</v>
      </c>
      <c r="V4428">
        <v>0</v>
      </c>
      <c r="W4428" s="1" t="s">
        <v>91</v>
      </c>
      <c r="X4428" s="1" t="s">
        <v>91</v>
      </c>
      <c r="Y4428" s="1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11102250</v>
      </c>
      <c r="B4429">
        <v>111102250</v>
      </c>
      <c r="C4429">
        <v>547</v>
      </c>
      <c r="D4429" s="1" t="s">
        <v>258</v>
      </c>
      <c r="E4429">
        <v>189</v>
      </c>
      <c r="F4429">
        <v>189851720</v>
      </c>
      <c r="G4429" s="1" t="s">
        <v>12</v>
      </c>
      <c r="H4429" s="1" t="s">
        <v>258</v>
      </c>
      <c r="I4429" s="2">
        <v>44843</v>
      </c>
      <c r="J4429" s="1" t="s">
        <v>274</v>
      </c>
      <c r="K4429">
        <v>1</v>
      </c>
      <c r="L4429" s="1" t="s">
        <v>605</v>
      </c>
      <c r="M4429">
        <v>10</v>
      </c>
      <c r="N4429">
        <v>2022</v>
      </c>
      <c r="O4429" s="24">
        <v>0.92078703703703701</v>
      </c>
      <c r="P4429">
        <v>0</v>
      </c>
      <c r="Q4429" s="2">
        <v>44843</v>
      </c>
      <c r="R4429" s="24">
        <v>0.92774305555555558</v>
      </c>
      <c r="S4429" s="24">
        <v>6.9560185185185185E-3</v>
      </c>
      <c r="T4429" s="1" t="s">
        <v>92</v>
      </c>
      <c r="U4429" s="1" t="s">
        <v>93</v>
      </c>
      <c r="V4429">
        <v>0</v>
      </c>
      <c r="W4429" s="1" t="s">
        <v>91</v>
      </c>
      <c r="X4429" s="1" t="s">
        <v>91</v>
      </c>
      <c r="Y4429" s="1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11102225</v>
      </c>
      <c r="B4430">
        <v>111102225</v>
      </c>
      <c r="C4430">
        <v>547</v>
      </c>
      <c r="D4430" s="1" t="s">
        <v>258</v>
      </c>
      <c r="E4430">
        <v>279</v>
      </c>
      <c r="F4430">
        <v>2795037264</v>
      </c>
      <c r="G4430" s="1" t="s">
        <v>16</v>
      </c>
      <c r="H4430" s="1" t="s">
        <v>258</v>
      </c>
      <c r="I4430" s="2">
        <v>44843</v>
      </c>
      <c r="J4430" s="1" t="s">
        <v>274</v>
      </c>
      <c r="K4430">
        <v>1</v>
      </c>
      <c r="L4430" s="1" t="s">
        <v>605</v>
      </c>
      <c r="M4430">
        <v>10</v>
      </c>
      <c r="N4430">
        <v>2022</v>
      </c>
      <c r="O4430" s="24">
        <v>0.91996527777777781</v>
      </c>
      <c r="P4430">
        <v>0</v>
      </c>
      <c r="Q4430" s="2">
        <v>44843</v>
      </c>
      <c r="R4430" s="24">
        <v>0.92859953703703701</v>
      </c>
      <c r="S4430" s="24">
        <v>8.6342592592592599E-3</v>
      </c>
      <c r="T4430" s="1" t="s">
        <v>1417</v>
      </c>
      <c r="U4430" s="1" t="s">
        <v>103</v>
      </c>
      <c r="V4430">
        <v>0</v>
      </c>
      <c r="W4430" s="1" t="s">
        <v>95</v>
      </c>
      <c r="X4430" s="1" t="s">
        <v>95</v>
      </c>
      <c r="Y4430" s="1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11102622</v>
      </c>
      <c r="B4431">
        <v>111102622</v>
      </c>
      <c r="C4431">
        <v>547</v>
      </c>
      <c r="D4431" s="1" t="s">
        <v>258</v>
      </c>
      <c r="E4431">
        <v>383</v>
      </c>
      <c r="F4431">
        <v>3834825044</v>
      </c>
      <c r="G4431" s="1" t="s">
        <v>15</v>
      </c>
      <c r="H4431" s="1" t="s">
        <v>258</v>
      </c>
      <c r="I4431" s="2">
        <v>44843</v>
      </c>
      <c r="J4431" s="1" t="s">
        <v>274</v>
      </c>
      <c r="K4431">
        <v>1</v>
      </c>
      <c r="L4431" s="1" t="s">
        <v>605</v>
      </c>
      <c r="M4431">
        <v>10</v>
      </c>
      <c r="N4431">
        <v>2022</v>
      </c>
      <c r="O4431" s="24">
        <v>0.92918981481481477</v>
      </c>
      <c r="P4431">
        <v>0</v>
      </c>
      <c r="Q4431" s="2">
        <v>44843</v>
      </c>
      <c r="R4431" s="24">
        <v>0.93615740740740738</v>
      </c>
      <c r="S4431" s="24">
        <v>6.9675925925925929E-3</v>
      </c>
      <c r="T4431" s="1" t="s">
        <v>1418</v>
      </c>
      <c r="U4431" s="1" t="s">
        <v>99</v>
      </c>
      <c r="V4431">
        <v>0</v>
      </c>
      <c r="W4431" s="1" t="s">
        <v>95</v>
      </c>
      <c r="X4431" s="1" t="s">
        <v>95</v>
      </c>
      <c r="Y4431" s="1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11102762</v>
      </c>
      <c r="B4432">
        <v>111102762</v>
      </c>
      <c r="C4432">
        <v>547</v>
      </c>
      <c r="D4432" s="1" t="s">
        <v>258</v>
      </c>
      <c r="E4432">
        <v>95</v>
      </c>
      <c r="F4432">
        <v>952410819</v>
      </c>
      <c r="G4432" s="1" t="s">
        <v>9</v>
      </c>
      <c r="H4432" s="1" t="s">
        <v>258</v>
      </c>
      <c r="I4432" s="2">
        <v>44843</v>
      </c>
      <c r="J4432" s="1" t="s">
        <v>274</v>
      </c>
      <c r="K4432">
        <v>1</v>
      </c>
      <c r="L4432" s="1" t="s">
        <v>605</v>
      </c>
      <c r="M4432">
        <v>10</v>
      </c>
      <c r="N4432">
        <v>2022</v>
      </c>
      <c r="O4432" s="24">
        <v>0.93238425925925927</v>
      </c>
      <c r="P4432">
        <v>0</v>
      </c>
      <c r="Q4432" s="2">
        <v>44843</v>
      </c>
      <c r="R4432" s="24">
        <v>0.94218749999999996</v>
      </c>
      <c r="S4432" s="24">
        <v>9.8032407407407408E-3</v>
      </c>
      <c r="T4432" s="1" t="s">
        <v>113</v>
      </c>
      <c r="U4432" s="1" t="s">
        <v>114</v>
      </c>
      <c r="V4432">
        <v>0</v>
      </c>
      <c r="W4432" s="1" t="s">
        <v>95</v>
      </c>
      <c r="X4432" s="1" t="s">
        <v>95</v>
      </c>
      <c r="Y4432" s="1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11103026</v>
      </c>
      <c r="B4433">
        <v>111103026</v>
      </c>
      <c r="C4433">
        <v>547</v>
      </c>
      <c r="D4433" s="1" t="s">
        <v>258</v>
      </c>
      <c r="E4433">
        <v>600</v>
      </c>
      <c r="F4433">
        <v>6008677820</v>
      </c>
      <c r="G4433" s="1" t="s">
        <v>9</v>
      </c>
      <c r="H4433" s="1" t="s">
        <v>258</v>
      </c>
      <c r="I4433" s="2">
        <v>44843</v>
      </c>
      <c r="J4433" s="1" t="s">
        <v>274</v>
      </c>
      <c r="K4433">
        <v>1</v>
      </c>
      <c r="L4433" s="1" t="s">
        <v>605</v>
      </c>
      <c r="M4433">
        <v>10</v>
      </c>
      <c r="N4433">
        <v>2022</v>
      </c>
      <c r="O4433" s="24">
        <v>0.93877314814814816</v>
      </c>
      <c r="P4433">
        <v>0</v>
      </c>
      <c r="Q4433" s="2">
        <v>44843</v>
      </c>
      <c r="R4433" s="24">
        <v>0.94247685185185182</v>
      </c>
      <c r="S4433" s="24">
        <v>3.7037037037037038E-3</v>
      </c>
      <c r="T4433" s="1" t="s">
        <v>113</v>
      </c>
      <c r="U4433" s="1" t="s">
        <v>101</v>
      </c>
      <c r="V4433">
        <v>0</v>
      </c>
      <c r="W4433" s="1" t="s">
        <v>95</v>
      </c>
      <c r="X4433" s="1" t="s">
        <v>95</v>
      </c>
      <c r="Y4433" s="1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11103105</v>
      </c>
      <c r="B4434">
        <v>111103105</v>
      </c>
      <c r="C4434">
        <v>547</v>
      </c>
      <c r="D4434" s="1" t="s">
        <v>258</v>
      </c>
      <c r="E4434">
        <v>516</v>
      </c>
      <c r="F4434">
        <v>516479427</v>
      </c>
      <c r="G4434" s="1" t="s">
        <v>9</v>
      </c>
      <c r="H4434" s="1" t="s">
        <v>258</v>
      </c>
      <c r="I4434" s="2">
        <v>44843</v>
      </c>
      <c r="J4434" s="1" t="s">
        <v>274</v>
      </c>
      <c r="K4434">
        <v>1</v>
      </c>
      <c r="L4434" s="1" t="s">
        <v>605</v>
      </c>
      <c r="M4434">
        <v>10</v>
      </c>
      <c r="N4434">
        <v>2022</v>
      </c>
      <c r="O4434" s="24">
        <v>0.9412152777777778</v>
      </c>
      <c r="P4434">
        <v>0</v>
      </c>
      <c r="Q4434" s="2">
        <v>44843</v>
      </c>
      <c r="R4434" s="24">
        <v>0.94817129629629626</v>
      </c>
      <c r="S4434" s="24">
        <v>6.9560185185185185E-3</v>
      </c>
      <c r="T4434" s="1" t="s">
        <v>92</v>
      </c>
      <c r="U4434" s="1" t="s">
        <v>93</v>
      </c>
      <c r="V4434">
        <v>0</v>
      </c>
      <c r="W4434" s="1" t="s">
        <v>91</v>
      </c>
      <c r="X4434" s="1" t="s">
        <v>91</v>
      </c>
      <c r="Y4434" s="1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11102943</v>
      </c>
      <c r="B4435">
        <v>111102943</v>
      </c>
      <c r="C4435">
        <v>547</v>
      </c>
      <c r="D4435" s="1" t="s">
        <v>258</v>
      </c>
      <c r="E4435">
        <v>97</v>
      </c>
      <c r="F4435">
        <v>975473057</v>
      </c>
      <c r="G4435" s="1" t="s">
        <v>9</v>
      </c>
      <c r="H4435" s="1" t="s">
        <v>258</v>
      </c>
      <c r="I4435" s="2">
        <v>44843</v>
      </c>
      <c r="J4435" s="1" t="s">
        <v>274</v>
      </c>
      <c r="K4435">
        <v>1</v>
      </c>
      <c r="L4435" s="1" t="s">
        <v>605</v>
      </c>
      <c r="M4435">
        <v>10</v>
      </c>
      <c r="N4435">
        <v>2022</v>
      </c>
      <c r="O4435" s="24">
        <v>0.93679398148148152</v>
      </c>
      <c r="P4435">
        <v>0</v>
      </c>
      <c r="Q4435" s="2">
        <v>44843</v>
      </c>
      <c r="R4435" s="24">
        <v>0.94857638888888884</v>
      </c>
      <c r="S4435" s="24">
        <v>1.1782407407407408E-2</v>
      </c>
      <c r="T4435" s="1" t="s">
        <v>135</v>
      </c>
      <c r="U4435" s="1" t="s">
        <v>103</v>
      </c>
      <c r="V4435">
        <v>0</v>
      </c>
      <c r="W4435" s="1" t="s">
        <v>95</v>
      </c>
      <c r="X4435" s="1" t="s">
        <v>95</v>
      </c>
      <c r="Y4435" s="1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11103509</v>
      </c>
      <c r="B4436">
        <v>111103509</v>
      </c>
      <c r="C4436">
        <v>547</v>
      </c>
      <c r="D4436" s="1" t="s">
        <v>258</v>
      </c>
      <c r="E4436">
        <v>100</v>
      </c>
      <c r="F4436">
        <v>1008957466</v>
      </c>
      <c r="G4436" s="1" t="s">
        <v>9</v>
      </c>
      <c r="H4436" s="1" t="s">
        <v>258</v>
      </c>
      <c r="I4436" s="2">
        <v>44843</v>
      </c>
      <c r="J4436" s="1" t="s">
        <v>274</v>
      </c>
      <c r="K4436">
        <v>1</v>
      </c>
      <c r="L4436" s="1" t="s">
        <v>605</v>
      </c>
      <c r="M4436">
        <v>10</v>
      </c>
      <c r="N4436">
        <v>2022</v>
      </c>
      <c r="O4436" s="24">
        <v>0.95393518518518516</v>
      </c>
      <c r="P4436">
        <v>0</v>
      </c>
      <c r="Q4436" s="2">
        <v>44843</v>
      </c>
      <c r="R4436" s="24">
        <v>0.96210648148148148</v>
      </c>
      <c r="S4436" s="24">
        <v>8.1712962962962963E-3</v>
      </c>
      <c r="T4436" s="1" t="s">
        <v>2562</v>
      </c>
      <c r="U4436" s="1" t="s">
        <v>103</v>
      </c>
      <c r="V4436">
        <v>0</v>
      </c>
      <c r="W4436" s="1" t="s">
        <v>95</v>
      </c>
      <c r="X4436" s="1" t="s">
        <v>95</v>
      </c>
      <c r="Y4436" s="1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11103781</v>
      </c>
      <c r="B4437">
        <v>111103781</v>
      </c>
      <c r="C4437">
        <v>547</v>
      </c>
      <c r="D4437" s="1" t="s">
        <v>258</v>
      </c>
      <c r="E4437">
        <v>774</v>
      </c>
      <c r="F4437">
        <v>7747154075</v>
      </c>
      <c r="G4437" s="1" t="s">
        <v>13</v>
      </c>
      <c r="H4437" s="1" t="s">
        <v>258</v>
      </c>
      <c r="I4437" s="2">
        <v>44843</v>
      </c>
      <c r="J4437" s="1" t="s">
        <v>274</v>
      </c>
      <c r="K4437">
        <v>1</v>
      </c>
      <c r="L4437" s="1" t="s">
        <v>605</v>
      </c>
      <c r="M4437">
        <v>10</v>
      </c>
      <c r="N4437">
        <v>2022</v>
      </c>
      <c r="O4437" s="24">
        <v>0.95972222222222225</v>
      </c>
      <c r="P4437">
        <v>0</v>
      </c>
      <c r="Q4437" s="2">
        <v>44843</v>
      </c>
      <c r="R4437" s="24">
        <v>0.96706018518518522</v>
      </c>
      <c r="S4437" s="24">
        <v>7.3379629629629628E-3</v>
      </c>
      <c r="T4437" s="1" t="s">
        <v>106</v>
      </c>
      <c r="U4437" s="1" t="s">
        <v>103</v>
      </c>
      <c r="V4437">
        <v>0</v>
      </c>
      <c r="W4437" s="1" t="s">
        <v>95</v>
      </c>
      <c r="X4437" s="1" t="s">
        <v>95</v>
      </c>
      <c r="Y4437" s="1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11104230</v>
      </c>
      <c r="B4438">
        <v>111104230</v>
      </c>
      <c r="C4438">
        <v>547</v>
      </c>
      <c r="D4438" s="1" t="s">
        <v>258</v>
      </c>
      <c r="E4438">
        <v>97</v>
      </c>
      <c r="F4438">
        <v>975473057</v>
      </c>
      <c r="G4438" s="1" t="s">
        <v>9</v>
      </c>
      <c r="H4438" s="1" t="s">
        <v>258</v>
      </c>
      <c r="I4438" s="2">
        <v>44843</v>
      </c>
      <c r="J4438" s="1" t="s">
        <v>274</v>
      </c>
      <c r="K4438">
        <v>1</v>
      </c>
      <c r="L4438" s="1" t="s">
        <v>605</v>
      </c>
      <c r="M4438">
        <v>10</v>
      </c>
      <c r="N4438">
        <v>2022</v>
      </c>
      <c r="O4438" s="24">
        <v>0.96509259259259261</v>
      </c>
      <c r="P4438">
        <v>0</v>
      </c>
      <c r="Q4438" s="2">
        <v>44843</v>
      </c>
      <c r="R4438" s="24">
        <v>0.97333333333333338</v>
      </c>
      <c r="S4438" s="24">
        <v>8.2407407407407412E-3</v>
      </c>
      <c r="T4438" s="1" t="s">
        <v>182</v>
      </c>
      <c r="U4438" s="1" t="s">
        <v>103</v>
      </c>
      <c r="V4438">
        <v>0</v>
      </c>
      <c r="W4438" s="1" t="s">
        <v>95</v>
      </c>
      <c r="X4438" s="1" t="s">
        <v>95</v>
      </c>
      <c r="Y4438" s="1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11104266</v>
      </c>
      <c r="B4439">
        <v>111104266</v>
      </c>
      <c r="C4439">
        <v>547</v>
      </c>
      <c r="D4439" s="1" t="s">
        <v>258</v>
      </c>
      <c r="E4439">
        <v>866</v>
      </c>
      <c r="F4439">
        <v>8668775884</v>
      </c>
      <c r="G4439" s="1" t="s">
        <v>31</v>
      </c>
      <c r="H4439" s="1" t="s">
        <v>258</v>
      </c>
      <c r="I4439" s="2">
        <v>44843</v>
      </c>
      <c r="J4439" s="1" t="s">
        <v>274</v>
      </c>
      <c r="K4439">
        <v>1</v>
      </c>
      <c r="L4439" s="1" t="s">
        <v>605</v>
      </c>
      <c r="M4439">
        <v>10</v>
      </c>
      <c r="N4439">
        <v>2022</v>
      </c>
      <c r="O4439" s="24">
        <v>0.96521990740740737</v>
      </c>
      <c r="P4439">
        <v>0</v>
      </c>
      <c r="Q4439" s="2">
        <v>44843</v>
      </c>
      <c r="R4439" s="24">
        <v>0.97418981481481481</v>
      </c>
      <c r="S4439" s="24">
        <v>8.9699074074074073E-3</v>
      </c>
      <c r="T4439" s="1" t="s">
        <v>96</v>
      </c>
      <c r="U4439" s="1" t="s">
        <v>160</v>
      </c>
      <c r="V4439">
        <v>0</v>
      </c>
      <c r="W4439" s="1" t="s">
        <v>95</v>
      </c>
      <c r="X4439" s="1" t="s">
        <v>95</v>
      </c>
      <c r="Y4439" s="1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11104440</v>
      </c>
      <c r="B4440">
        <v>111104440</v>
      </c>
      <c r="C4440">
        <v>547</v>
      </c>
      <c r="D4440" s="1" t="s">
        <v>258</v>
      </c>
      <c r="E4440">
        <v>403</v>
      </c>
      <c r="F4440">
        <v>4034026101</v>
      </c>
      <c r="G4440" s="1" t="s">
        <v>9</v>
      </c>
      <c r="H4440" s="1" t="s">
        <v>258</v>
      </c>
      <c r="I4440" s="2">
        <v>44843</v>
      </c>
      <c r="J4440" s="1" t="s">
        <v>274</v>
      </c>
      <c r="K4440">
        <v>1</v>
      </c>
      <c r="L4440" s="1" t="s">
        <v>605</v>
      </c>
      <c r="M4440">
        <v>10</v>
      </c>
      <c r="N4440">
        <v>2022</v>
      </c>
      <c r="O4440" s="24">
        <v>0.97187500000000004</v>
      </c>
      <c r="P4440">
        <v>0</v>
      </c>
      <c r="Q4440" s="2">
        <v>44843</v>
      </c>
      <c r="R4440" s="24">
        <v>0.9788310185185185</v>
      </c>
      <c r="S4440" s="24">
        <v>6.9560185185185185E-3</v>
      </c>
      <c r="T4440" s="1" t="s">
        <v>92</v>
      </c>
      <c r="U4440" s="1" t="s">
        <v>99</v>
      </c>
      <c r="V4440">
        <v>0</v>
      </c>
      <c r="W4440" s="1" t="s">
        <v>95</v>
      </c>
      <c r="X4440" s="1" t="s">
        <v>95</v>
      </c>
      <c r="Y4440" s="1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11104427</v>
      </c>
      <c r="B4441">
        <v>111104427</v>
      </c>
      <c r="C4441">
        <v>547</v>
      </c>
      <c r="D4441" s="1" t="s">
        <v>258</v>
      </c>
      <c r="E4441">
        <v>390</v>
      </c>
      <c r="F4441">
        <v>3904486271</v>
      </c>
      <c r="G4441" s="1" t="s">
        <v>9</v>
      </c>
      <c r="H4441" s="1" t="s">
        <v>258</v>
      </c>
      <c r="I4441" s="2">
        <v>44843</v>
      </c>
      <c r="J4441" s="1" t="s">
        <v>274</v>
      </c>
      <c r="K4441">
        <v>1</v>
      </c>
      <c r="L4441" s="1" t="s">
        <v>605</v>
      </c>
      <c r="M4441">
        <v>10</v>
      </c>
      <c r="N4441">
        <v>2022</v>
      </c>
      <c r="O4441" s="24">
        <v>0.97133101851851855</v>
      </c>
      <c r="P4441">
        <v>0</v>
      </c>
      <c r="Q4441" s="2">
        <v>44843</v>
      </c>
      <c r="R4441" s="24">
        <v>0.98396990740740742</v>
      </c>
      <c r="S4441" s="24">
        <v>1.2638888888888889E-2</v>
      </c>
      <c r="T4441" s="1" t="s">
        <v>104</v>
      </c>
      <c r="U4441" s="1" t="s">
        <v>98</v>
      </c>
      <c r="V4441">
        <v>0</v>
      </c>
      <c r="W4441" s="1" t="s">
        <v>95</v>
      </c>
      <c r="X4441" s="1" t="s">
        <v>95</v>
      </c>
      <c r="Y4441" s="1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11104613</v>
      </c>
      <c r="B4442">
        <v>111104613</v>
      </c>
      <c r="C4442">
        <v>547</v>
      </c>
      <c r="D4442" s="1" t="s">
        <v>258</v>
      </c>
      <c r="E4442">
        <v>187</v>
      </c>
      <c r="F4442">
        <v>1879224274</v>
      </c>
      <c r="G4442" s="1" t="s">
        <v>12</v>
      </c>
      <c r="H4442" s="1" t="s">
        <v>258</v>
      </c>
      <c r="I4442" s="2">
        <v>44843</v>
      </c>
      <c r="J4442" s="1" t="s">
        <v>274</v>
      </c>
      <c r="K4442">
        <v>1</v>
      </c>
      <c r="L4442" s="1" t="s">
        <v>605</v>
      </c>
      <c r="M4442">
        <v>10</v>
      </c>
      <c r="N4442">
        <v>2022</v>
      </c>
      <c r="O4442" s="24">
        <v>0.98006944444444444</v>
      </c>
      <c r="P4442">
        <v>0</v>
      </c>
      <c r="Q4442" s="2">
        <v>44843</v>
      </c>
      <c r="R4442" s="24">
        <v>0.98818287037037034</v>
      </c>
      <c r="S4442" s="24">
        <v>8.1134259259259267E-3</v>
      </c>
      <c r="T4442" s="1" t="s">
        <v>205</v>
      </c>
      <c r="U4442" s="1" t="s">
        <v>103</v>
      </c>
      <c r="V4442">
        <v>0</v>
      </c>
      <c r="W4442" s="1" t="s">
        <v>95</v>
      </c>
      <c r="X4442" s="1" t="s">
        <v>95</v>
      </c>
      <c r="Y4442" s="1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11104684</v>
      </c>
      <c r="B4443">
        <v>111104684</v>
      </c>
      <c r="C4443">
        <v>547</v>
      </c>
      <c r="D4443" s="1" t="s">
        <v>258</v>
      </c>
      <c r="E4443">
        <v>82</v>
      </c>
      <c r="F4443">
        <v>824587762</v>
      </c>
      <c r="G4443" s="1" t="s">
        <v>9</v>
      </c>
      <c r="H4443" s="1" t="s">
        <v>258</v>
      </c>
      <c r="I4443" s="2">
        <v>44843</v>
      </c>
      <c r="J4443" s="1" t="s">
        <v>274</v>
      </c>
      <c r="K4443">
        <v>1</v>
      </c>
      <c r="L4443" s="1" t="s">
        <v>605</v>
      </c>
      <c r="M4443">
        <v>10</v>
      </c>
      <c r="N4443">
        <v>2022</v>
      </c>
      <c r="O4443" s="24">
        <v>0.98380787037037032</v>
      </c>
      <c r="P4443">
        <v>0</v>
      </c>
      <c r="Q4443" s="2">
        <v>44843</v>
      </c>
      <c r="R4443" s="24">
        <v>0.99326388888888884</v>
      </c>
      <c r="S4443" s="24">
        <v>9.4560185185185181E-3</v>
      </c>
      <c r="T4443" s="1" t="s">
        <v>172</v>
      </c>
      <c r="U4443" s="1" t="s">
        <v>103</v>
      </c>
      <c r="V4443">
        <v>0</v>
      </c>
      <c r="W4443" s="1" t="s">
        <v>95</v>
      </c>
      <c r="X4443" s="1" t="s">
        <v>95</v>
      </c>
      <c r="Y4443" s="1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11104752</v>
      </c>
      <c r="B4444">
        <v>111104752</v>
      </c>
      <c r="C4444">
        <v>547</v>
      </c>
      <c r="D4444" s="1" t="s">
        <v>258</v>
      </c>
      <c r="E4444">
        <v>428</v>
      </c>
      <c r="F4444">
        <v>4281279542</v>
      </c>
      <c r="G4444" s="1" t="s">
        <v>25</v>
      </c>
      <c r="H4444" s="1" t="s">
        <v>258</v>
      </c>
      <c r="I4444" s="2">
        <v>44843</v>
      </c>
      <c r="J4444" s="1" t="s">
        <v>274</v>
      </c>
      <c r="K4444">
        <v>1</v>
      </c>
      <c r="L4444" s="1" t="s">
        <v>605</v>
      </c>
      <c r="M4444">
        <v>10</v>
      </c>
      <c r="N4444">
        <v>2022</v>
      </c>
      <c r="O4444" s="24">
        <v>0.98813657407407407</v>
      </c>
      <c r="P4444">
        <v>0</v>
      </c>
      <c r="Q4444" s="2">
        <v>44844</v>
      </c>
      <c r="R4444" s="24">
        <v>1.8287037037037037E-3</v>
      </c>
      <c r="S4444" s="24">
        <v>1.369212962962963E-2</v>
      </c>
      <c r="T4444" s="1" t="s">
        <v>96</v>
      </c>
      <c r="U4444" s="1" t="s">
        <v>160</v>
      </c>
      <c r="V4444">
        <v>0</v>
      </c>
      <c r="W4444" s="1" t="s">
        <v>95</v>
      </c>
      <c r="X4444" s="1" t="s">
        <v>95</v>
      </c>
      <c r="Y4444" s="1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11104881</v>
      </c>
      <c r="B4445">
        <v>111104881</v>
      </c>
      <c r="C4445">
        <v>547</v>
      </c>
      <c r="D4445" s="1" t="s">
        <v>258</v>
      </c>
      <c r="E4445">
        <v>167</v>
      </c>
      <c r="F4445">
        <v>1674927748</v>
      </c>
      <c r="G4445" s="1" t="s">
        <v>12</v>
      </c>
      <c r="H4445" s="1" t="s">
        <v>258</v>
      </c>
      <c r="I4445" s="2">
        <v>44843</v>
      </c>
      <c r="J4445" s="1" t="s">
        <v>274</v>
      </c>
      <c r="K4445">
        <v>1</v>
      </c>
      <c r="L4445" s="1" t="s">
        <v>605</v>
      </c>
      <c r="M4445">
        <v>10</v>
      </c>
      <c r="N4445">
        <v>2022</v>
      </c>
      <c r="O4445" s="24">
        <v>0.99570601851851848</v>
      </c>
      <c r="P4445">
        <v>0</v>
      </c>
      <c r="Q4445" s="2">
        <v>44844</v>
      </c>
      <c r="R4445" s="24">
        <v>2.8124999999999999E-3</v>
      </c>
      <c r="S4445" s="24">
        <v>7.1064814814814819E-3</v>
      </c>
      <c r="T4445" s="1" t="s">
        <v>242</v>
      </c>
      <c r="U4445" s="1" t="s">
        <v>99</v>
      </c>
      <c r="V4445">
        <v>0</v>
      </c>
      <c r="W4445" s="1" t="s">
        <v>95</v>
      </c>
      <c r="X4445" s="1" t="s">
        <v>95</v>
      </c>
      <c r="Y4445" s="1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11104857</v>
      </c>
      <c r="B4446">
        <v>111104857</v>
      </c>
      <c r="C4446">
        <v>547</v>
      </c>
      <c r="D4446" s="1" t="s">
        <v>258</v>
      </c>
      <c r="E4446">
        <v>244</v>
      </c>
      <c r="F4446">
        <v>2446425681</v>
      </c>
      <c r="G4446" s="1" t="s">
        <v>26</v>
      </c>
      <c r="H4446" s="1" t="s">
        <v>258</v>
      </c>
      <c r="I4446" s="2">
        <v>44843</v>
      </c>
      <c r="J4446" s="1" t="s">
        <v>274</v>
      </c>
      <c r="K4446">
        <v>1</v>
      </c>
      <c r="L4446" s="1" t="s">
        <v>605</v>
      </c>
      <c r="M4446">
        <v>10</v>
      </c>
      <c r="N4446">
        <v>2022</v>
      </c>
      <c r="O4446" s="24">
        <v>0.99452546296296296</v>
      </c>
      <c r="P4446">
        <v>0</v>
      </c>
      <c r="Q4446" s="2">
        <v>44844</v>
      </c>
      <c r="R4446" s="24">
        <v>4.2129629629629626E-3</v>
      </c>
      <c r="S4446" s="24">
        <v>9.6874999999999999E-3</v>
      </c>
      <c r="T4446" s="1" t="s">
        <v>1419</v>
      </c>
      <c r="U4446" s="1" t="s">
        <v>129</v>
      </c>
      <c r="V4446">
        <v>0</v>
      </c>
      <c r="W4446" s="1" t="s">
        <v>95</v>
      </c>
      <c r="X4446" s="1" t="s">
        <v>95</v>
      </c>
      <c r="Y4446" s="1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11104918</v>
      </c>
      <c r="B4447">
        <v>111104918</v>
      </c>
      <c r="C4447">
        <v>547</v>
      </c>
      <c r="D4447" s="1" t="s">
        <v>258</v>
      </c>
      <c r="E4447">
        <v>739</v>
      </c>
      <c r="F4447">
        <v>7396714609</v>
      </c>
      <c r="G4447" s="1" t="s">
        <v>23</v>
      </c>
      <c r="H4447" s="1" t="s">
        <v>258</v>
      </c>
      <c r="I4447" s="2">
        <v>44843</v>
      </c>
      <c r="J4447" s="1" t="s">
        <v>274</v>
      </c>
      <c r="K4447">
        <v>1</v>
      </c>
      <c r="L4447" s="1" t="s">
        <v>605</v>
      </c>
      <c r="M4447">
        <v>10</v>
      </c>
      <c r="N4447">
        <v>2022</v>
      </c>
      <c r="O4447" s="24">
        <v>0.99747685185185186</v>
      </c>
      <c r="P4447">
        <v>0</v>
      </c>
      <c r="Q4447" s="2">
        <v>44844</v>
      </c>
      <c r="R4447" s="24">
        <v>4.9074074074074072E-3</v>
      </c>
      <c r="S4447" s="24">
        <v>7.4305555555555557E-3</v>
      </c>
      <c r="T4447" s="1" t="s">
        <v>106</v>
      </c>
      <c r="U4447" s="1" t="s">
        <v>103</v>
      </c>
      <c r="V4447">
        <v>0</v>
      </c>
      <c r="W4447" s="1" t="s">
        <v>95</v>
      </c>
      <c r="X4447" s="1" t="s">
        <v>95</v>
      </c>
      <c r="Y4447" s="1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11105116</v>
      </c>
      <c r="B4448">
        <v>111105116</v>
      </c>
      <c r="C4448">
        <v>547</v>
      </c>
      <c r="D4448" s="1" t="s">
        <v>258</v>
      </c>
      <c r="E4448">
        <v>850</v>
      </c>
      <c r="F4448">
        <v>850296848</v>
      </c>
      <c r="G4448" s="1" t="s">
        <v>9</v>
      </c>
      <c r="H4448" s="1" t="s">
        <v>258</v>
      </c>
      <c r="I4448" s="2">
        <v>44844</v>
      </c>
      <c r="J4448" s="1" t="s">
        <v>288</v>
      </c>
      <c r="K4448">
        <v>2</v>
      </c>
      <c r="L4448" s="1" t="s">
        <v>605</v>
      </c>
      <c r="M4448">
        <v>10</v>
      </c>
      <c r="N4448">
        <v>2022</v>
      </c>
      <c r="O4448" s="24">
        <v>5.6712962962962967E-3</v>
      </c>
      <c r="P4448">
        <v>0</v>
      </c>
      <c r="Q4448" s="2">
        <v>44844</v>
      </c>
      <c r="R4448" s="24">
        <v>9.6874999999999999E-3</v>
      </c>
      <c r="S4448" s="24">
        <v>4.0162037037037041E-3</v>
      </c>
      <c r="T4448" s="1" t="s">
        <v>152</v>
      </c>
      <c r="U4448" s="1" t="s">
        <v>101</v>
      </c>
      <c r="V4448">
        <v>0</v>
      </c>
      <c r="W4448" s="1" t="s">
        <v>91</v>
      </c>
      <c r="X4448" s="1" t="s">
        <v>91</v>
      </c>
      <c r="Y4448" s="1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11105329</v>
      </c>
      <c r="B4449">
        <v>111105329</v>
      </c>
      <c r="C4449">
        <v>547</v>
      </c>
      <c r="D4449" s="1" t="s">
        <v>258</v>
      </c>
      <c r="E4449">
        <v>952</v>
      </c>
      <c r="F4449">
        <v>952206694</v>
      </c>
      <c r="G4449" s="1" t="s">
        <v>9</v>
      </c>
      <c r="H4449" s="1" t="s">
        <v>258</v>
      </c>
      <c r="I4449" s="2">
        <v>44844</v>
      </c>
      <c r="J4449" s="1" t="s">
        <v>288</v>
      </c>
      <c r="K4449">
        <v>2</v>
      </c>
      <c r="L4449" s="1" t="s">
        <v>605</v>
      </c>
      <c r="M4449">
        <v>10</v>
      </c>
      <c r="N4449">
        <v>2022</v>
      </c>
      <c r="O4449" s="24">
        <v>1.6400462962962964E-2</v>
      </c>
      <c r="P4449">
        <v>0</v>
      </c>
      <c r="Q4449" s="2">
        <v>44844</v>
      </c>
      <c r="R4449" s="24">
        <v>2.3715277777777776E-2</v>
      </c>
      <c r="S4449" s="24">
        <v>7.3148148148148148E-3</v>
      </c>
      <c r="T4449" s="1" t="s">
        <v>1420</v>
      </c>
      <c r="U4449" s="1" t="s">
        <v>133</v>
      </c>
      <c r="V4449">
        <v>0</v>
      </c>
      <c r="W4449" s="1" t="s">
        <v>91</v>
      </c>
      <c r="X4449" s="1" t="s">
        <v>91</v>
      </c>
      <c r="Y4449" s="1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11106162</v>
      </c>
      <c r="B4450">
        <v>111106162</v>
      </c>
      <c r="C4450">
        <v>547</v>
      </c>
      <c r="D4450" s="1" t="s">
        <v>258</v>
      </c>
      <c r="E4450">
        <v>464</v>
      </c>
      <c r="F4450">
        <v>464478151</v>
      </c>
      <c r="G4450" s="1" t="s">
        <v>25</v>
      </c>
      <c r="H4450" s="1" t="s">
        <v>258</v>
      </c>
      <c r="I4450" s="2">
        <v>44844</v>
      </c>
      <c r="J4450" s="1" t="s">
        <v>288</v>
      </c>
      <c r="K4450">
        <v>2</v>
      </c>
      <c r="L4450" s="1" t="s">
        <v>605</v>
      </c>
      <c r="M4450">
        <v>10</v>
      </c>
      <c r="N4450">
        <v>2022</v>
      </c>
      <c r="O4450" s="24">
        <v>5.3148148148148146E-2</v>
      </c>
      <c r="P4450">
        <v>0</v>
      </c>
      <c r="Q4450" s="2">
        <v>44844</v>
      </c>
      <c r="R4450" s="24">
        <v>6.2303240740740742E-2</v>
      </c>
      <c r="S4450" s="24">
        <v>9.1550925925925931E-3</v>
      </c>
      <c r="T4450" s="1" t="s">
        <v>112</v>
      </c>
      <c r="U4450" s="1" t="s">
        <v>133</v>
      </c>
      <c r="V4450">
        <v>0</v>
      </c>
      <c r="W4450" s="1" t="s">
        <v>91</v>
      </c>
      <c r="X4450" s="1" t="s">
        <v>91</v>
      </c>
      <c r="Y4450" s="1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11106260</v>
      </c>
      <c r="B4451">
        <v>111106260</v>
      </c>
      <c r="C4451">
        <v>547</v>
      </c>
      <c r="D4451" s="1" t="s">
        <v>258</v>
      </c>
      <c r="E4451">
        <v>523</v>
      </c>
      <c r="F4451">
        <v>5232786580</v>
      </c>
      <c r="G4451" s="1" t="s">
        <v>9</v>
      </c>
      <c r="H4451" s="1" t="s">
        <v>258</v>
      </c>
      <c r="I4451" s="2">
        <v>44844</v>
      </c>
      <c r="J4451" s="1" t="s">
        <v>288</v>
      </c>
      <c r="K4451">
        <v>2</v>
      </c>
      <c r="L4451" s="1" t="s">
        <v>605</v>
      </c>
      <c r="M4451">
        <v>10</v>
      </c>
      <c r="N4451">
        <v>2022</v>
      </c>
      <c r="O4451" s="24">
        <v>6.115740740740741E-2</v>
      </c>
      <c r="P4451">
        <v>0</v>
      </c>
      <c r="Q4451" s="2">
        <v>44844</v>
      </c>
      <c r="R4451" s="24">
        <v>6.9618055555555558E-2</v>
      </c>
      <c r="S4451" s="24">
        <v>8.4606481481481477E-3</v>
      </c>
      <c r="T4451" s="1" t="s">
        <v>136</v>
      </c>
      <c r="U4451" s="1" t="s">
        <v>103</v>
      </c>
      <c r="V4451">
        <v>0</v>
      </c>
      <c r="W4451" s="1" t="s">
        <v>95</v>
      </c>
      <c r="X4451" s="1" t="s">
        <v>95</v>
      </c>
      <c r="Y4451" s="1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11106444</v>
      </c>
      <c r="B4452">
        <v>111106444</v>
      </c>
      <c r="C4452">
        <v>547</v>
      </c>
      <c r="D4452" s="1" t="s">
        <v>258</v>
      </c>
      <c r="E4452">
        <v>486</v>
      </c>
      <c r="F4452">
        <v>4863398167</v>
      </c>
      <c r="G4452" s="1" t="s">
        <v>37</v>
      </c>
      <c r="H4452" s="1" t="s">
        <v>258</v>
      </c>
      <c r="I4452" s="2">
        <v>44844</v>
      </c>
      <c r="J4452" s="1" t="s">
        <v>288</v>
      </c>
      <c r="K4452">
        <v>2</v>
      </c>
      <c r="L4452" s="1" t="s">
        <v>605</v>
      </c>
      <c r="M4452">
        <v>10</v>
      </c>
      <c r="N4452">
        <v>2022</v>
      </c>
      <c r="O4452" s="24">
        <v>7.991898148148148E-2</v>
      </c>
      <c r="P4452">
        <v>0</v>
      </c>
      <c r="Q4452" s="2">
        <v>44844</v>
      </c>
      <c r="R4452" s="24">
        <v>8.7766203703703707E-2</v>
      </c>
      <c r="S4452" s="24">
        <v>7.8472222222222224E-3</v>
      </c>
      <c r="T4452" s="1" t="s">
        <v>1421</v>
      </c>
      <c r="U4452" s="1" t="s">
        <v>103</v>
      </c>
      <c r="V4452">
        <v>0</v>
      </c>
      <c r="W4452" s="1" t="s">
        <v>95</v>
      </c>
      <c r="X4452" s="1" t="s">
        <v>95</v>
      </c>
      <c r="Y4452" s="1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11106614</v>
      </c>
      <c r="B4453">
        <v>111106614</v>
      </c>
      <c r="C4453">
        <v>547</v>
      </c>
      <c r="D4453" s="1" t="s">
        <v>258</v>
      </c>
      <c r="E4453">
        <v>901</v>
      </c>
      <c r="F4453">
        <v>901607743</v>
      </c>
      <c r="G4453" s="1" t="s">
        <v>9</v>
      </c>
      <c r="H4453" s="1" t="s">
        <v>258</v>
      </c>
      <c r="I4453" s="2">
        <v>44844</v>
      </c>
      <c r="J4453" s="1" t="s">
        <v>288</v>
      </c>
      <c r="K4453">
        <v>2</v>
      </c>
      <c r="L4453" s="1" t="s">
        <v>605</v>
      </c>
      <c r="M4453">
        <v>10</v>
      </c>
      <c r="N4453">
        <v>2022</v>
      </c>
      <c r="O4453" s="24">
        <v>0.1059837962962963</v>
      </c>
      <c r="P4453">
        <v>0</v>
      </c>
      <c r="Q4453" s="2">
        <v>44844</v>
      </c>
      <c r="R4453" s="24">
        <v>0.11322916666666667</v>
      </c>
      <c r="S4453" s="24">
        <v>7.2453703703703708E-3</v>
      </c>
      <c r="T4453" s="1" t="s">
        <v>117</v>
      </c>
      <c r="U4453" s="1" t="s">
        <v>133</v>
      </c>
      <c r="V4453">
        <v>0</v>
      </c>
      <c r="W4453" s="1" t="s">
        <v>91</v>
      </c>
      <c r="X4453" s="1" t="s">
        <v>91</v>
      </c>
      <c r="Y4453" s="1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11106624</v>
      </c>
      <c r="B4454">
        <v>111106624</v>
      </c>
      <c r="C4454">
        <v>547</v>
      </c>
      <c r="D4454" s="1" t="s">
        <v>258</v>
      </c>
      <c r="E4454">
        <v>649</v>
      </c>
      <c r="F4454">
        <v>649991381</v>
      </c>
      <c r="G4454" s="1" t="s">
        <v>18</v>
      </c>
      <c r="H4454" s="1" t="s">
        <v>258</v>
      </c>
      <c r="I4454" s="2">
        <v>44844</v>
      </c>
      <c r="J4454" s="1" t="s">
        <v>288</v>
      </c>
      <c r="K4454">
        <v>2</v>
      </c>
      <c r="L4454" s="1" t="s">
        <v>605</v>
      </c>
      <c r="M4454">
        <v>10</v>
      </c>
      <c r="N4454">
        <v>2022</v>
      </c>
      <c r="O4454" s="24">
        <v>0.10729166666666666</v>
      </c>
      <c r="P4454">
        <v>0</v>
      </c>
      <c r="Q4454" s="2">
        <v>44844</v>
      </c>
      <c r="R4454" s="24">
        <v>0.11484953703703704</v>
      </c>
      <c r="S4454" s="24">
        <v>7.5578703703703702E-3</v>
      </c>
      <c r="T4454" s="1" t="s">
        <v>344</v>
      </c>
      <c r="U4454" s="1" t="s">
        <v>133</v>
      </c>
      <c r="V4454">
        <v>0</v>
      </c>
      <c r="W4454" s="1" t="s">
        <v>91</v>
      </c>
      <c r="X4454" s="1" t="s">
        <v>91</v>
      </c>
      <c r="Y4454" s="1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11106649</v>
      </c>
      <c r="B4455">
        <v>111106649</v>
      </c>
      <c r="C4455">
        <v>547</v>
      </c>
      <c r="D4455" s="1" t="s">
        <v>258</v>
      </c>
      <c r="E4455">
        <v>486</v>
      </c>
      <c r="F4455">
        <v>486899176</v>
      </c>
      <c r="G4455" s="1" t="s">
        <v>37</v>
      </c>
      <c r="H4455" s="1" t="s">
        <v>258</v>
      </c>
      <c r="I4455" s="2">
        <v>44844</v>
      </c>
      <c r="J4455" s="1" t="s">
        <v>288</v>
      </c>
      <c r="K4455">
        <v>2</v>
      </c>
      <c r="L4455" s="1" t="s">
        <v>605</v>
      </c>
      <c r="M4455">
        <v>10</v>
      </c>
      <c r="N4455">
        <v>2022</v>
      </c>
      <c r="O4455" s="24">
        <v>0.11069444444444444</v>
      </c>
      <c r="P4455">
        <v>0</v>
      </c>
      <c r="Q4455" s="2">
        <v>44844</v>
      </c>
      <c r="R4455" s="24">
        <v>0.11776620370370371</v>
      </c>
      <c r="S4455" s="24">
        <v>7.0717592592592594E-3</v>
      </c>
      <c r="T4455" s="1" t="s">
        <v>113</v>
      </c>
      <c r="U4455" s="1" t="s">
        <v>120</v>
      </c>
      <c r="V4455">
        <v>0</v>
      </c>
      <c r="W4455" s="1" t="s">
        <v>91</v>
      </c>
      <c r="X4455" s="1" t="s">
        <v>91</v>
      </c>
      <c r="Y4455" s="1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11106650</v>
      </c>
      <c r="B4456">
        <v>111106650</v>
      </c>
      <c r="C4456">
        <v>547</v>
      </c>
      <c r="D4456" s="1" t="s">
        <v>258</v>
      </c>
      <c r="E4456">
        <v>828</v>
      </c>
      <c r="F4456">
        <v>828234737</v>
      </c>
      <c r="G4456" s="1" t="s">
        <v>28</v>
      </c>
      <c r="H4456" s="1" t="s">
        <v>258</v>
      </c>
      <c r="I4456" s="2">
        <v>44844</v>
      </c>
      <c r="J4456" s="1" t="s">
        <v>288</v>
      </c>
      <c r="K4456">
        <v>2</v>
      </c>
      <c r="L4456" s="1" t="s">
        <v>605</v>
      </c>
      <c r="M4456">
        <v>10</v>
      </c>
      <c r="N4456">
        <v>2022</v>
      </c>
      <c r="O4456" s="24">
        <v>0.11096064814814814</v>
      </c>
      <c r="P4456">
        <v>0</v>
      </c>
      <c r="Q4456" s="2">
        <v>44844</v>
      </c>
      <c r="R4456" s="24">
        <v>0.11798611111111111</v>
      </c>
      <c r="S4456" s="24">
        <v>7.0254629629629634E-3</v>
      </c>
      <c r="T4456" s="1" t="s">
        <v>113</v>
      </c>
      <c r="U4456" s="1" t="s">
        <v>120</v>
      </c>
      <c r="V4456">
        <v>0</v>
      </c>
      <c r="W4456" s="1" t="s">
        <v>91</v>
      </c>
      <c r="X4456" s="1" t="s">
        <v>91</v>
      </c>
      <c r="Y4456" s="1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11106655</v>
      </c>
      <c r="B4457">
        <v>111106655</v>
      </c>
      <c r="C4457">
        <v>547</v>
      </c>
      <c r="D4457" s="1" t="s">
        <v>258</v>
      </c>
      <c r="E4457">
        <v>103</v>
      </c>
      <c r="F4457">
        <v>103528153</v>
      </c>
      <c r="G4457" s="1" t="s">
        <v>12</v>
      </c>
      <c r="H4457" s="1" t="s">
        <v>258</v>
      </c>
      <c r="I4457" s="2">
        <v>44844</v>
      </c>
      <c r="J4457" s="1" t="s">
        <v>288</v>
      </c>
      <c r="K4457">
        <v>2</v>
      </c>
      <c r="L4457" s="1" t="s">
        <v>605</v>
      </c>
      <c r="M4457">
        <v>10</v>
      </c>
      <c r="N4457">
        <v>2022</v>
      </c>
      <c r="O4457" s="24">
        <v>0.11135416666666667</v>
      </c>
      <c r="P4457">
        <v>0</v>
      </c>
      <c r="Q4457" s="2">
        <v>44844</v>
      </c>
      <c r="R4457" s="24">
        <v>0.12103009259259259</v>
      </c>
      <c r="S4457" s="24">
        <v>9.6759259259259264E-3</v>
      </c>
      <c r="T4457" s="1" t="s">
        <v>105</v>
      </c>
      <c r="U4457" s="1" t="s">
        <v>93</v>
      </c>
      <c r="V4457">
        <v>0</v>
      </c>
      <c r="W4457" s="1" t="s">
        <v>91</v>
      </c>
      <c r="X4457" s="1" t="s">
        <v>91</v>
      </c>
      <c r="Y4457" s="1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11106767</v>
      </c>
      <c r="B4458">
        <v>111106767</v>
      </c>
      <c r="C4458">
        <v>547</v>
      </c>
      <c r="D4458" s="1" t="s">
        <v>258</v>
      </c>
      <c r="E4458">
        <v>407</v>
      </c>
      <c r="F4458">
        <v>4079694113</v>
      </c>
      <c r="G4458" s="1" t="s">
        <v>9</v>
      </c>
      <c r="H4458" s="1" t="s">
        <v>258</v>
      </c>
      <c r="I4458" s="2">
        <v>44844</v>
      </c>
      <c r="J4458" s="1" t="s">
        <v>288</v>
      </c>
      <c r="K4458">
        <v>2</v>
      </c>
      <c r="L4458" s="1" t="s">
        <v>605</v>
      </c>
      <c r="M4458">
        <v>10</v>
      </c>
      <c r="N4458">
        <v>2022</v>
      </c>
      <c r="O4458" s="24">
        <v>0.12504629629629629</v>
      </c>
      <c r="P4458">
        <v>0</v>
      </c>
      <c r="Q4458" s="2">
        <v>44844</v>
      </c>
      <c r="R4458" s="24">
        <v>0.14126157407407408</v>
      </c>
      <c r="S4458" s="24">
        <v>1.6215277777777776E-2</v>
      </c>
      <c r="T4458" s="1" t="s">
        <v>102</v>
      </c>
      <c r="U4458" s="1" t="s">
        <v>103</v>
      </c>
      <c r="V4458">
        <v>0</v>
      </c>
      <c r="W4458" s="1" t="s">
        <v>95</v>
      </c>
      <c r="X4458" s="1" t="s">
        <v>95</v>
      </c>
      <c r="Y4458" s="1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11106876</v>
      </c>
      <c r="B4459">
        <v>111106876</v>
      </c>
      <c r="C4459">
        <v>547</v>
      </c>
      <c r="D4459" s="1" t="s">
        <v>258</v>
      </c>
      <c r="E4459">
        <v>391</v>
      </c>
      <c r="F4459">
        <v>391891811</v>
      </c>
      <c r="G4459" s="1" t="s">
        <v>24</v>
      </c>
      <c r="H4459" s="1" t="s">
        <v>258</v>
      </c>
      <c r="I4459" s="2">
        <v>44844</v>
      </c>
      <c r="J4459" s="1" t="s">
        <v>288</v>
      </c>
      <c r="K4459">
        <v>2</v>
      </c>
      <c r="L4459" s="1" t="s">
        <v>605</v>
      </c>
      <c r="M4459">
        <v>10</v>
      </c>
      <c r="N4459">
        <v>2022</v>
      </c>
      <c r="O4459" s="24">
        <v>0.13623842592592592</v>
      </c>
      <c r="P4459">
        <v>0</v>
      </c>
      <c r="Q4459" s="2">
        <v>44844</v>
      </c>
      <c r="R4459" s="24">
        <v>0.14319444444444446</v>
      </c>
      <c r="S4459" s="24">
        <v>6.9560185185185185E-3</v>
      </c>
      <c r="T4459" s="1" t="s">
        <v>92</v>
      </c>
      <c r="U4459" s="1" t="s">
        <v>93</v>
      </c>
      <c r="V4459">
        <v>0</v>
      </c>
      <c r="W4459" s="1" t="s">
        <v>91</v>
      </c>
      <c r="X4459" s="1" t="s">
        <v>91</v>
      </c>
      <c r="Y4459" s="1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11107017</v>
      </c>
      <c r="B4460">
        <v>111107017</v>
      </c>
      <c r="C4460">
        <v>547</v>
      </c>
      <c r="D4460" s="1" t="s">
        <v>258</v>
      </c>
      <c r="E4460">
        <v>153</v>
      </c>
      <c r="F4460">
        <v>1533516572</v>
      </c>
      <c r="G4460" s="1" t="s">
        <v>12</v>
      </c>
      <c r="H4460" s="1" t="s">
        <v>258</v>
      </c>
      <c r="I4460" s="2">
        <v>44844</v>
      </c>
      <c r="J4460" s="1" t="s">
        <v>288</v>
      </c>
      <c r="K4460">
        <v>2</v>
      </c>
      <c r="L4460" s="1" t="s">
        <v>605</v>
      </c>
      <c r="M4460">
        <v>10</v>
      </c>
      <c r="N4460">
        <v>2022</v>
      </c>
      <c r="O4460" s="24">
        <v>0.15004629629629629</v>
      </c>
      <c r="P4460">
        <v>0</v>
      </c>
      <c r="Q4460" s="2">
        <v>44844</v>
      </c>
      <c r="R4460" s="24">
        <v>0.15793981481481481</v>
      </c>
      <c r="S4460" s="24">
        <v>7.8935185185185185E-3</v>
      </c>
      <c r="T4460" s="1" t="s">
        <v>92</v>
      </c>
      <c r="U4460" s="1" t="s">
        <v>99</v>
      </c>
      <c r="V4460">
        <v>0</v>
      </c>
      <c r="W4460" s="1" t="s">
        <v>95</v>
      </c>
      <c r="X4460" s="1" t="s">
        <v>95</v>
      </c>
      <c r="Y4460" s="1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11107196</v>
      </c>
      <c r="B4461">
        <v>111107196</v>
      </c>
      <c r="C4461">
        <v>547</v>
      </c>
      <c r="D4461" s="1" t="s">
        <v>258</v>
      </c>
      <c r="E4461">
        <v>32</v>
      </c>
      <c r="F4461">
        <v>329968628</v>
      </c>
      <c r="G4461" s="1" t="s">
        <v>9</v>
      </c>
      <c r="H4461" s="1" t="s">
        <v>258</v>
      </c>
      <c r="I4461" s="2">
        <v>44844</v>
      </c>
      <c r="J4461" s="1" t="s">
        <v>288</v>
      </c>
      <c r="K4461">
        <v>2</v>
      </c>
      <c r="L4461" s="1" t="s">
        <v>605</v>
      </c>
      <c r="M4461">
        <v>10</v>
      </c>
      <c r="N4461">
        <v>2022</v>
      </c>
      <c r="O4461" s="24">
        <v>0.16005787037037036</v>
      </c>
      <c r="P4461">
        <v>0</v>
      </c>
      <c r="Q4461" s="2">
        <v>44844</v>
      </c>
      <c r="R4461" s="24">
        <v>0.16815972222222222</v>
      </c>
      <c r="S4461" s="24">
        <v>8.1018518518518514E-3</v>
      </c>
      <c r="T4461" s="1" t="s">
        <v>1422</v>
      </c>
      <c r="U4461" s="1" t="s">
        <v>119</v>
      </c>
      <c r="V4461">
        <v>0</v>
      </c>
      <c r="W4461" s="1" t="s">
        <v>95</v>
      </c>
      <c r="X4461" s="1" t="s">
        <v>95</v>
      </c>
      <c r="Y4461" s="1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11107243</v>
      </c>
      <c r="B4462">
        <v>111107243</v>
      </c>
      <c r="C4462">
        <v>547</v>
      </c>
      <c r="D4462" s="1" t="s">
        <v>258</v>
      </c>
      <c r="E4462">
        <v>704</v>
      </c>
      <c r="F4462">
        <v>704305786</v>
      </c>
      <c r="G4462" s="1" t="s">
        <v>9</v>
      </c>
      <c r="H4462" s="1" t="s">
        <v>258</v>
      </c>
      <c r="I4462" s="2">
        <v>44844</v>
      </c>
      <c r="J4462" s="1" t="s">
        <v>288</v>
      </c>
      <c r="K4462">
        <v>2</v>
      </c>
      <c r="L4462" s="1" t="s">
        <v>605</v>
      </c>
      <c r="M4462">
        <v>10</v>
      </c>
      <c r="N4462">
        <v>2022</v>
      </c>
      <c r="O4462" s="24">
        <v>0.16369212962962962</v>
      </c>
      <c r="P4462">
        <v>0</v>
      </c>
      <c r="Q4462" s="2">
        <v>44844</v>
      </c>
      <c r="R4462" s="24">
        <v>0.17064814814814816</v>
      </c>
      <c r="S4462" s="24">
        <v>6.9560185185185185E-3</v>
      </c>
      <c r="T4462" s="1" t="s">
        <v>92</v>
      </c>
      <c r="U4462" s="1" t="s">
        <v>93</v>
      </c>
      <c r="V4462">
        <v>0</v>
      </c>
      <c r="W4462" s="1" t="s">
        <v>91</v>
      </c>
      <c r="X4462" s="1" t="s">
        <v>91</v>
      </c>
      <c r="Y4462" s="1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11107607</v>
      </c>
      <c r="B4463">
        <v>111107607</v>
      </c>
      <c r="C4463">
        <v>547</v>
      </c>
      <c r="D4463" s="1" t="s">
        <v>258</v>
      </c>
      <c r="E4463">
        <v>629</v>
      </c>
      <c r="F4463">
        <v>6299269211</v>
      </c>
      <c r="G4463" s="1" t="s">
        <v>18</v>
      </c>
      <c r="H4463" s="1" t="s">
        <v>258</v>
      </c>
      <c r="I4463" s="2">
        <v>44844</v>
      </c>
      <c r="J4463" s="1" t="s">
        <v>288</v>
      </c>
      <c r="K4463">
        <v>2</v>
      </c>
      <c r="L4463" s="1" t="s">
        <v>605</v>
      </c>
      <c r="M4463">
        <v>10</v>
      </c>
      <c r="N4463">
        <v>2022</v>
      </c>
      <c r="O4463" s="24">
        <v>0.1819675925925926</v>
      </c>
      <c r="P4463">
        <v>0</v>
      </c>
      <c r="Q4463" s="2">
        <v>44844</v>
      </c>
      <c r="R4463" s="24">
        <v>0.19310185185185186</v>
      </c>
      <c r="S4463" s="24">
        <v>1.1134259259259259E-2</v>
      </c>
      <c r="T4463" s="1" t="s">
        <v>96</v>
      </c>
      <c r="U4463" s="1" t="s">
        <v>184</v>
      </c>
      <c r="V4463">
        <v>0</v>
      </c>
      <c r="W4463" s="1" t="s">
        <v>95</v>
      </c>
      <c r="X4463" s="1" t="s">
        <v>95</v>
      </c>
      <c r="Y4463" s="1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11107906</v>
      </c>
      <c r="B4464">
        <v>111107906</v>
      </c>
      <c r="C4464">
        <v>547</v>
      </c>
      <c r="D4464" s="1" t="s">
        <v>258</v>
      </c>
      <c r="E4464">
        <v>549</v>
      </c>
      <c r="F4464">
        <v>5491126489</v>
      </c>
      <c r="G4464" s="1" t="s">
        <v>9</v>
      </c>
      <c r="H4464" s="1" t="s">
        <v>258</v>
      </c>
      <c r="I4464" s="2">
        <v>44844</v>
      </c>
      <c r="J4464" s="1" t="s">
        <v>288</v>
      </c>
      <c r="K4464">
        <v>2</v>
      </c>
      <c r="L4464" s="1" t="s">
        <v>605</v>
      </c>
      <c r="M4464">
        <v>10</v>
      </c>
      <c r="N4464">
        <v>2022</v>
      </c>
      <c r="O4464" s="24">
        <v>0.19295138888888888</v>
      </c>
      <c r="P4464">
        <v>0</v>
      </c>
      <c r="Q4464" s="2">
        <v>44844</v>
      </c>
      <c r="R4464" s="24">
        <v>0.19995370370370372</v>
      </c>
      <c r="S4464" s="24">
        <v>7.0023148148148145E-3</v>
      </c>
      <c r="T4464" s="1" t="s">
        <v>121</v>
      </c>
      <c r="U4464" s="1" t="s">
        <v>129</v>
      </c>
      <c r="V4464">
        <v>0</v>
      </c>
      <c r="W4464" s="1" t="s">
        <v>95</v>
      </c>
      <c r="X4464" s="1" t="s">
        <v>95</v>
      </c>
      <c r="Y4464" s="1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11107909</v>
      </c>
      <c r="B4465">
        <v>111107909</v>
      </c>
      <c r="C4465">
        <v>547</v>
      </c>
      <c r="D4465" s="1" t="s">
        <v>258</v>
      </c>
      <c r="E4465">
        <v>877</v>
      </c>
      <c r="F4465">
        <v>8770096835</v>
      </c>
      <c r="G4465" s="1" t="s">
        <v>31</v>
      </c>
      <c r="H4465" s="1" t="s">
        <v>258</v>
      </c>
      <c r="I4465" s="2">
        <v>44844</v>
      </c>
      <c r="J4465" s="1" t="s">
        <v>288</v>
      </c>
      <c r="K4465">
        <v>2</v>
      </c>
      <c r="L4465" s="1" t="s">
        <v>605</v>
      </c>
      <c r="M4465">
        <v>10</v>
      </c>
      <c r="N4465">
        <v>2022</v>
      </c>
      <c r="O4465" s="24">
        <v>0.19300925925925927</v>
      </c>
      <c r="P4465">
        <v>0</v>
      </c>
      <c r="Q4465" s="2">
        <v>44844</v>
      </c>
      <c r="R4465" s="24">
        <v>0.19996527777777778</v>
      </c>
      <c r="S4465" s="24">
        <v>6.9560185185185185E-3</v>
      </c>
      <c r="T4465" s="1" t="s">
        <v>113</v>
      </c>
      <c r="U4465" s="1" t="s">
        <v>128</v>
      </c>
      <c r="V4465">
        <v>0</v>
      </c>
      <c r="W4465" s="1" t="s">
        <v>95</v>
      </c>
      <c r="X4465" s="1" t="s">
        <v>95</v>
      </c>
      <c r="Y4465" s="1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11108159</v>
      </c>
      <c r="B4466">
        <v>111108159</v>
      </c>
      <c r="C4466">
        <v>547</v>
      </c>
      <c r="D4466" s="1" t="s">
        <v>258</v>
      </c>
      <c r="E4466">
        <v>691</v>
      </c>
      <c r="F4466">
        <v>6916819492</v>
      </c>
      <c r="G4466" s="1" t="s">
        <v>9</v>
      </c>
      <c r="H4466" s="1" t="s">
        <v>258</v>
      </c>
      <c r="I4466" s="2">
        <v>44844</v>
      </c>
      <c r="J4466" s="1" t="s">
        <v>288</v>
      </c>
      <c r="K4466">
        <v>2</v>
      </c>
      <c r="L4466" s="1" t="s">
        <v>605</v>
      </c>
      <c r="M4466">
        <v>10</v>
      </c>
      <c r="N4466">
        <v>2022</v>
      </c>
      <c r="O4466" s="24">
        <v>0.19887731481481483</v>
      </c>
      <c r="P4466">
        <v>0</v>
      </c>
      <c r="Q4466" s="2">
        <v>44844</v>
      </c>
      <c r="R4466" s="24">
        <v>0.20644675925925926</v>
      </c>
      <c r="S4466" s="24">
        <v>7.5694444444444446E-3</v>
      </c>
      <c r="T4466" s="1" t="s">
        <v>105</v>
      </c>
      <c r="U4466" s="1" t="s">
        <v>99</v>
      </c>
      <c r="V4466">
        <v>0</v>
      </c>
      <c r="W4466" s="1" t="s">
        <v>95</v>
      </c>
      <c r="X4466" s="1" t="s">
        <v>95</v>
      </c>
      <c r="Y4466" s="1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11109427</v>
      </c>
      <c r="B4467">
        <v>111109427</v>
      </c>
      <c r="C4467">
        <v>547</v>
      </c>
      <c r="D4467" s="1" t="s">
        <v>258</v>
      </c>
      <c r="E4467">
        <v>941</v>
      </c>
      <c r="F4467">
        <v>9414086909</v>
      </c>
      <c r="G4467" s="1" t="s">
        <v>9</v>
      </c>
      <c r="H4467" s="1" t="s">
        <v>258</v>
      </c>
      <c r="I4467" s="2">
        <v>44844</v>
      </c>
      <c r="J4467" s="1" t="s">
        <v>288</v>
      </c>
      <c r="K4467">
        <v>2</v>
      </c>
      <c r="L4467" s="1" t="s">
        <v>605</v>
      </c>
      <c r="M4467">
        <v>10</v>
      </c>
      <c r="N4467">
        <v>2022</v>
      </c>
      <c r="O4467" s="24">
        <v>0.22</v>
      </c>
      <c r="P4467">
        <v>0</v>
      </c>
      <c r="Q4467" s="2">
        <v>44844</v>
      </c>
      <c r="R4467" s="24">
        <v>0.22740740740740742</v>
      </c>
      <c r="S4467" s="24">
        <v>7.4074074074074077E-3</v>
      </c>
      <c r="T4467" s="1" t="s">
        <v>96</v>
      </c>
      <c r="U4467" s="1" t="s">
        <v>98</v>
      </c>
      <c r="V4467">
        <v>0</v>
      </c>
      <c r="W4467" s="1" t="s">
        <v>95</v>
      </c>
      <c r="X4467" s="1" t="s">
        <v>95</v>
      </c>
      <c r="Y4467" s="1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11110745</v>
      </c>
      <c r="B4468">
        <v>111110745</v>
      </c>
      <c r="C4468">
        <v>547</v>
      </c>
      <c r="D4468" s="1" t="s">
        <v>258</v>
      </c>
      <c r="E4468">
        <v>488</v>
      </c>
      <c r="F4468">
        <v>4886330410</v>
      </c>
      <c r="G4468" s="1" t="s">
        <v>28</v>
      </c>
      <c r="H4468" s="1" t="s">
        <v>258</v>
      </c>
      <c r="I4468" s="2">
        <v>44844</v>
      </c>
      <c r="J4468" s="1" t="s">
        <v>288</v>
      </c>
      <c r="K4468">
        <v>2</v>
      </c>
      <c r="L4468" s="1" t="s">
        <v>605</v>
      </c>
      <c r="M4468">
        <v>10</v>
      </c>
      <c r="N4468">
        <v>2022</v>
      </c>
      <c r="O4468" s="24">
        <v>0.23475694444444445</v>
      </c>
      <c r="P4468">
        <v>0</v>
      </c>
      <c r="Q4468" s="2">
        <v>44844</v>
      </c>
      <c r="R4468" s="24">
        <v>0.24339120370370371</v>
      </c>
      <c r="S4468" s="24">
        <v>8.6342592592592599E-3</v>
      </c>
      <c r="T4468" s="1" t="s">
        <v>96</v>
      </c>
      <c r="U4468" s="1" t="s">
        <v>111</v>
      </c>
      <c r="V4468">
        <v>0</v>
      </c>
      <c r="W4468" s="1" t="s">
        <v>95</v>
      </c>
      <c r="X4468" s="1" t="s">
        <v>95</v>
      </c>
      <c r="Y4468" s="1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11110860</v>
      </c>
      <c r="B4469">
        <v>111110860</v>
      </c>
      <c r="C4469">
        <v>547</v>
      </c>
      <c r="D4469" s="1" t="s">
        <v>258</v>
      </c>
      <c r="E4469">
        <v>75</v>
      </c>
      <c r="F4469">
        <v>757406069</v>
      </c>
      <c r="G4469" s="1" t="s">
        <v>9</v>
      </c>
      <c r="H4469" s="1" t="s">
        <v>258</v>
      </c>
      <c r="I4469" s="2">
        <v>44844</v>
      </c>
      <c r="J4469" s="1" t="s">
        <v>288</v>
      </c>
      <c r="K4469">
        <v>2</v>
      </c>
      <c r="L4469" s="1" t="s">
        <v>605</v>
      </c>
      <c r="M4469">
        <v>10</v>
      </c>
      <c r="N4469">
        <v>2022</v>
      </c>
      <c r="O4469" s="24">
        <v>0.23594907407407406</v>
      </c>
      <c r="P4469">
        <v>0</v>
      </c>
      <c r="Q4469" s="2">
        <v>44844</v>
      </c>
      <c r="R4469" s="24">
        <v>0.24460648148148148</v>
      </c>
      <c r="S4469" s="24">
        <v>8.6574074074074071E-3</v>
      </c>
      <c r="T4469" s="1" t="s">
        <v>105</v>
      </c>
      <c r="U4469" s="1" t="s">
        <v>99</v>
      </c>
      <c r="V4469">
        <v>0</v>
      </c>
      <c r="W4469" s="1" t="s">
        <v>95</v>
      </c>
      <c r="X4469" s="1" t="s">
        <v>95</v>
      </c>
      <c r="Y4469" s="1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11114807</v>
      </c>
      <c r="B4470">
        <v>111114807</v>
      </c>
      <c r="C4470">
        <v>547</v>
      </c>
      <c r="D4470" s="1" t="s">
        <v>258</v>
      </c>
      <c r="E4470">
        <v>826</v>
      </c>
      <c r="F4470">
        <v>8261808855</v>
      </c>
      <c r="G4470" s="1" t="s">
        <v>28</v>
      </c>
      <c r="H4470" s="1" t="s">
        <v>258</v>
      </c>
      <c r="I4470" s="2">
        <v>44844</v>
      </c>
      <c r="J4470" s="1" t="s">
        <v>288</v>
      </c>
      <c r="K4470">
        <v>2</v>
      </c>
      <c r="L4470" s="1" t="s">
        <v>605</v>
      </c>
      <c r="M4470">
        <v>10</v>
      </c>
      <c r="N4470">
        <v>2022</v>
      </c>
      <c r="O4470" s="24">
        <v>0.26322916666666668</v>
      </c>
      <c r="P4470">
        <v>0</v>
      </c>
      <c r="Q4470" s="2">
        <v>44844</v>
      </c>
      <c r="R4470" s="24">
        <v>0.27018518518518519</v>
      </c>
      <c r="S4470" s="24">
        <v>6.9560185185185185E-3</v>
      </c>
      <c r="T4470" s="1" t="s">
        <v>92</v>
      </c>
      <c r="U4470" s="1" t="s">
        <v>99</v>
      </c>
      <c r="V4470">
        <v>0</v>
      </c>
      <c r="W4470" s="1" t="s">
        <v>95</v>
      </c>
      <c r="X4470" s="1" t="s">
        <v>95</v>
      </c>
      <c r="Y4470" s="1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11115051</v>
      </c>
      <c r="B4471">
        <v>111115051</v>
      </c>
      <c r="C4471">
        <v>547</v>
      </c>
      <c r="D4471" s="1" t="s">
        <v>258</v>
      </c>
      <c r="E4471">
        <v>689</v>
      </c>
      <c r="F4471">
        <v>6897503279</v>
      </c>
      <c r="G4471" s="1" t="s">
        <v>9</v>
      </c>
      <c r="H4471" s="1" t="s">
        <v>258</v>
      </c>
      <c r="I4471" s="2">
        <v>44844</v>
      </c>
      <c r="J4471" s="1" t="s">
        <v>288</v>
      </c>
      <c r="K4471">
        <v>2</v>
      </c>
      <c r="L4471" s="1" t="s">
        <v>605</v>
      </c>
      <c r="M4471">
        <v>10</v>
      </c>
      <c r="N4471">
        <v>2022</v>
      </c>
      <c r="O4471" s="24">
        <v>0.2644097222222222</v>
      </c>
      <c r="P4471">
        <v>0</v>
      </c>
      <c r="Q4471" s="2">
        <v>44844</v>
      </c>
      <c r="R4471" s="24">
        <v>0.27136574074074077</v>
      </c>
      <c r="S4471" s="24">
        <v>6.9560185185185185E-3</v>
      </c>
      <c r="T4471" s="1" t="s">
        <v>92</v>
      </c>
      <c r="U4471" s="1" t="s">
        <v>99</v>
      </c>
      <c r="V4471">
        <v>0</v>
      </c>
      <c r="W4471" s="1" t="s">
        <v>95</v>
      </c>
      <c r="X4471" s="1" t="s">
        <v>95</v>
      </c>
      <c r="Y4471" s="1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11117178</v>
      </c>
      <c r="B4472">
        <v>111117178</v>
      </c>
      <c r="C4472">
        <v>547</v>
      </c>
      <c r="D4472" s="1" t="s">
        <v>258</v>
      </c>
      <c r="E4472">
        <v>907</v>
      </c>
      <c r="F4472">
        <v>9077919210</v>
      </c>
      <c r="G4472" s="1" t="s">
        <v>9</v>
      </c>
      <c r="H4472" s="1" t="s">
        <v>258</v>
      </c>
      <c r="I4472" s="2">
        <v>44844</v>
      </c>
      <c r="J4472" s="1" t="s">
        <v>288</v>
      </c>
      <c r="K4472">
        <v>2</v>
      </c>
      <c r="L4472" s="1" t="s">
        <v>605</v>
      </c>
      <c r="M4472">
        <v>10</v>
      </c>
      <c r="N4472">
        <v>2022</v>
      </c>
      <c r="O4472" s="24">
        <v>0.27391203703703704</v>
      </c>
      <c r="P4472">
        <v>0</v>
      </c>
      <c r="Q4472" s="2">
        <v>44844</v>
      </c>
      <c r="R4472" s="24">
        <v>0.28140046296296295</v>
      </c>
      <c r="S4472" s="24">
        <v>7.4884259259259262E-3</v>
      </c>
      <c r="T4472" s="1" t="s">
        <v>113</v>
      </c>
      <c r="U4472" s="1" t="s">
        <v>128</v>
      </c>
      <c r="V4472">
        <v>0</v>
      </c>
      <c r="W4472" s="1" t="s">
        <v>95</v>
      </c>
      <c r="X4472" s="1" t="s">
        <v>95</v>
      </c>
      <c r="Y4472" s="1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11117449</v>
      </c>
      <c r="B4473">
        <v>111117449</v>
      </c>
      <c r="C4473">
        <v>547</v>
      </c>
      <c r="D4473" s="1" t="s">
        <v>258</v>
      </c>
      <c r="E4473">
        <v>911</v>
      </c>
      <c r="F4473">
        <v>9119549341</v>
      </c>
      <c r="G4473" s="1" t="s">
        <v>9</v>
      </c>
      <c r="H4473" s="1" t="s">
        <v>258</v>
      </c>
      <c r="I4473" s="2">
        <v>44844</v>
      </c>
      <c r="J4473" s="1" t="s">
        <v>288</v>
      </c>
      <c r="K4473">
        <v>2</v>
      </c>
      <c r="L4473" s="1" t="s">
        <v>605</v>
      </c>
      <c r="M4473">
        <v>10</v>
      </c>
      <c r="N4473">
        <v>2022</v>
      </c>
      <c r="O4473" s="24">
        <v>0.27502314814814816</v>
      </c>
      <c r="P4473">
        <v>0</v>
      </c>
      <c r="Q4473" s="2">
        <v>44844</v>
      </c>
      <c r="R4473" s="24">
        <v>0.28346064814814814</v>
      </c>
      <c r="S4473" s="24">
        <v>8.4375000000000006E-3</v>
      </c>
      <c r="T4473" s="1" t="s">
        <v>125</v>
      </c>
      <c r="U4473" s="1" t="s">
        <v>156</v>
      </c>
      <c r="V4473">
        <v>0</v>
      </c>
      <c r="W4473" s="1" t="s">
        <v>95</v>
      </c>
      <c r="X4473" s="1" t="s">
        <v>95</v>
      </c>
      <c r="Y4473" s="1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11117520</v>
      </c>
      <c r="B4474">
        <v>111117520</v>
      </c>
      <c r="C4474">
        <v>547</v>
      </c>
      <c r="D4474" s="1" t="s">
        <v>258</v>
      </c>
      <c r="E4474">
        <v>100</v>
      </c>
      <c r="F4474">
        <v>1003487949</v>
      </c>
      <c r="G4474" s="1" t="s">
        <v>9</v>
      </c>
      <c r="H4474" s="1" t="s">
        <v>258</v>
      </c>
      <c r="I4474" s="2">
        <v>44844</v>
      </c>
      <c r="J4474" s="1" t="s">
        <v>288</v>
      </c>
      <c r="K4474">
        <v>2</v>
      </c>
      <c r="L4474" s="1" t="s">
        <v>605</v>
      </c>
      <c r="M4474">
        <v>10</v>
      </c>
      <c r="N4474">
        <v>2022</v>
      </c>
      <c r="O4474" s="24">
        <v>0.27533564814814815</v>
      </c>
      <c r="P4474">
        <v>0</v>
      </c>
      <c r="Q4474" s="2">
        <v>44844</v>
      </c>
      <c r="R4474" s="24">
        <v>0.28903935185185187</v>
      </c>
      <c r="S4474" s="24">
        <v>1.3703703703703704E-2</v>
      </c>
      <c r="T4474" s="1" t="s">
        <v>96</v>
      </c>
      <c r="U4474" s="1" t="s">
        <v>98</v>
      </c>
      <c r="V4474">
        <v>0</v>
      </c>
      <c r="W4474" s="1" t="s">
        <v>95</v>
      </c>
      <c r="X4474" s="1" t="s">
        <v>95</v>
      </c>
      <c r="Y4474" s="1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11119525</v>
      </c>
      <c r="B4475">
        <v>111119525</v>
      </c>
      <c r="C4475">
        <v>547</v>
      </c>
      <c r="D4475" s="1" t="s">
        <v>258</v>
      </c>
      <c r="E4475">
        <v>481</v>
      </c>
      <c r="F4475">
        <v>4816834112</v>
      </c>
      <c r="G4475" s="1" t="s">
        <v>37</v>
      </c>
      <c r="H4475" s="1" t="s">
        <v>258</v>
      </c>
      <c r="I4475" s="2">
        <v>44844</v>
      </c>
      <c r="J4475" s="1" t="s">
        <v>288</v>
      </c>
      <c r="K4475">
        <v>2</v>
      </c>
      <c r="L4475" s="1" t="s">
        <v>605</v>
      </c>
      <c r="M4475">
        <v>10</v>
      </c>
      <c r="N4475">
        <v>2022</v>
      </c>
      <c r="O4475" s="24">
        <v>0.28291666666666665</v>
      </c>
      <c r="P4475">
        <v>0</v>
      </c>
      <c r="Q4475" s="2">
        <v>44844</v>
      </c>
      <c r="R4475" s="24">
        <v>0.29192129629629632</v>
      </c>
      <c r="S4475" s="24">
        <v>9.0046296296296298E-3</v>
      </c>
      <c r="T4475" s="1" t="s">
        <v>102</v>
      </c>
      <c r="U4475" s="1" t="s">
        <v>103</v>
      </c>
      <c r="V4475">
        <v>0</v>
      </c>
      <c r="W4475" s="1" t="s">
        <v>95</v>
      </c>
      <c r="X4475" s="1" t="s">
        <v>95</v>
      </c>
      <c r="Y4475" s="1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11120344</v>
      </c>
      <c r="B4476">
        <v>111120344</v>
      </c>
      <c r="C4476">
        <v>547</v>
      </c>
      <c r="D4476" s="1" t="s">
        <v>258</v>
      </c>
      <c r="E4476">
        <v>136</v>
      </c>
      <c r="F4476">
        <v>1367294781</v>
      </c>
      <c r="G4476" s="1" t="s">
        <v>12</v>
      </c>
      <c r="H4476" s="1" t="s">
        <v>258</v>
      </c>
      <c r="I4476" s="2">
        <v>44844</v>
      </c>
      <c r="J4476" s="1" t="s">
        <v>288</v>
      </c>
      <c r="K4476">
        <v>2</v>
      </c>
      <c r="L4476" s="1" t="s">
        <v>605</v>
      </c>
      <c r="M4476">
        <v>10</v>
      </c>
      <c r="N4476">
        <v>2022</v>
      </c>
      <c r="O4476" s="24">
        <v>0.28604166666666669</v>
      </c>
      <c r="P4476">
        <v>0</v>
      </c>
      <c r="Q4476" s="2">
        <v>44844</v>
      </c>
      <c r="R4476" s="24">
        <v>0.29434027777777777</v>
      </c>
      <c r="S4476" s="24">
        <v>8.2986111111111108E-3</v>
      </c>
      <c r="T4476" s="1" t="s">
        <v>1423</v>
      </c>
      <c r="U4476" s="1" t="s">
        <v>141</v>
      </c>
      <c r="V4476">
        <v>0</v>
      </c>
      <c r="W4476" s="1" t="s">
        <v>95</v>
      </c>
      <c r="X4476" s="1" t="s">
        <v>95</v>
      </c>
      <c r="Y4476" s="1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11122864</v>
      </c>
      <c r="B4477">
        <v>111122864</v>
      </c>
      <c r="C4477">
        <v>547</v>
      </c>
      <c r="D4477" s="1" t="s">
        <v>258</v>
      </c>
      <c r="E4477">
        <v>470</v>
      </c>
      <c r="F4477">
        <v>4707477521</v>
      </c>
      <c r="G4477" s="1" t="s">
        <v>9</v>
      </c>
      <c r="H4477" s="1" t="s">
        <v>258</v>
      </c>
      <c r="I4477" s="2">
        <v>44844</v>
      </c>
      <c r="J4477" s="1" t="s">
        <v>288</v>
      </c>
      <c r="K4477">
        <v>2</v>
      </c>
      <c r="L4477" s="1" t="s">
        <v>605</v>
      </c>
      <c r="M4477">
        <v>10</v>
      </c>
      <c r="N4477">
        <v>2022</v>
      </c>
      <c r="O4477" s="24">
        <v>0.29453703703703704</v>
      </c>
      <c r="P4477">
        <v>0</v>
      </c>
      <c r="Q4477" s="2">
        <v>44844</v>
      </c>
      <c r="R4477" s="24">
        <v>0.30149305555555556</v>
      </c>
      <c r="S4477" s="24">
        <v>6.9560185185185185E-3</v>
      </c>
      <c r="T4477" s="1" t="s">
        <v>92</v>
      </c>
      <c r="U4477" s="1" t="s">
        <v>99</v>
      </c>
      <c r="V4477">
        <v>0</v>
      </c>
      <c r="W4477" s="1" t="s">
        <v>95</v>
      </c>
      <c r="X4477" s="1" t="s">
        <v>95</v>
      </c>
      <c r="Y4477" s="1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11124882</v>
      </c>
      <c r="B4478">
        <v>111124882</v>
      </c>
      <c r="C4478">
        <v>547</v>
      </c>
      <c r="D4478" s="1" t="s">
        <v>258</v>
      </c>
      <c r="E4478">
        <v>403</v>
      </c>
      <c r="F4478">
        <v>403574795</v>
      </c>
      <c r="G4478" s="1" t="s">
        <v>9</v>
      </c>
      <c r="H4478" s="1" t="s">
        <v>258</v>
      </c>
      <c r="I4478" s="2">
        <v>44844</v>
      </c>
      <c r="J4478" s="1" t="s">
        <v>288</v>
      </c>
      <c r="K4478">
        <v>2</v>
      </c>
      <c r="L4478" s="1" t="s">
        <v>605</v>
      </c>
      <c r="M4478">
        <v>10</v>
      </c>
      <c r="N4478">
        <v>2022</v>
      </c>
      <c r="O4478" s="24">
        <v>0.29951388888888891</v>
      </c>
      <c r="P4478">
        <v>0</v>
      </c>
      <c r="Q4478" s="2">
        <v>44844</v>
      </c>
      <c r="R4478" s="24">
        <v>0.30646990740740743</v>
      </c>
      <c r="S4478" s="24">
        <v>6.9560185185185185E-3</v>
      </c>
      <c r="T4478" s="1" t="s">
        <v>92</v>
      </c>
      <c r="U4478" s="1" t="s">
        <v>93</v>
      </c>
      <c r="V4478">
        <v>0</v>
      </c>
      <c r="W4478" s="1" t="s">
        <v>91</v>
      </c>
      <c r="X4478" s="1" t="s">
        <v>91</v>
      </c>
      <c r="Y4478" s="1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11127589</v>
      </c>
      <c r="B4479">
        <v>111127589</v>
      </c>
      <c r="C4479">
        <v>547</v>
      </c>
      <c r="D4479" s="1" t="s">
        <v>258</v>
      </c>
      <c r="E4479">
        <v>332</v>
      </c>
      <c r="F4479">
        <v>3320776021</v>
      </c>
      <c r="G4479" s="1" t="s">
        <v>24</v>
      </c>
      <c r="H4479" s="1" t="s">
        <v>258</v>
      </c>
      <c r="I4479" s="2">
        <v>44844</v>
      </c>
      <c r="J4479" s="1" t="s">
        <v>288</v>
      </c>
      <c r="K4479">
        <v>2</v>
      </c>
      <c r="L4479" s="1" t="s">
        <v>605</v>
      </c>
      <c r="M4479">
        <v>10</v>
      </c>
      <c r="N4479">
        <v>2022</v>
      </c>
      <c r="O4479" s="24">
        <v>0.30644675925925924</v>
      </c>
      <c r="P4479">
        <v>0</v>
      </c>
      <c r="Q4479" s="2">
        <v>44844</v>
      </c>
      <c r="R4479" s="24">
        <v>0.31341435185185185</v>
      </c>
      <c r="S4479" s="24">
        <v>6.9675925925925929E-3</v>
      </c>
      <c r="T4479" s="1" t="s">
        <v>92</v>
      </c>
      <c r="U4479" s="1" t="s">
        <v>99</v>
      </c>
      <c r="V4479">
        <v>0</v>
      </c>
      <c r="W4479" s="1" t="s">
        <v>95</v>
      </c>
      <c r="X4479" s="1" t="s">
        <v>95</v>
      </c>
      <c r="Y4479" s="1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11127797</v>
      </c>
      <c r="B4480">
        <v>111127797</v>
      </c>
      <c r="C4480">
        <v>547</v>
      </c>
      <c r="D4480" s="1" t="s">
        <v>258</v>
      </c>
      <c r="E4480">
        <v>240</v>
      </c>
      <c r="F4480">
        <v>2400980774</v>
      </c>
      <c r="G4480" s="1" t="s">
        <v>9</v>
      </c>
      <c r="H4480" s="1" t="s">
        <v>258</v>
      </c>
      <c r="I4480" s="2">
        <v>44844</v>
      </c>
      <c r="J4480" s="1" t="s">
        <v>288</v>
      </c>
      <c r="K4480">
        <v>2</v>
      </c>
      <c r="L4480" s="1" t="s">
        <v>605</v>
      </c>
      <c r="M4480">
        <v>10</v>
      </c>
      <c r="N4480">
        <v>2022</v>
      </c>
      <c r="O4480" s="24">
        <v>0.30701388888888886</v>
      </c>
      <c r="P4480">
        <v>0</v>
      </c>
      <c r="Q4480" s="2">
        <v>44844</v>
      </c>
      <c r="R4480" s="24">
        <v>0.31497685185185187</v>
      </c>
      <c r="S4480" s="24">
        <v>7.9629629629629634E-3</v>
      </c>
      <c r="T4480" s="1" t="s">
        <v>106</v>
      </c>
      <c r="U4480" s="1" t="s">
        <v>103</v>
      </c>
      <c r="V4480">
        <v>0</v>
      </c>
      <c r="W4480" s="1" t="s">
        <v>95</v>
      </c>
      <c r="X4480" s="1" t="s">
        <v>95</v>
      </c>
      <c r="Y4480" s="1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11127237</v>
      </c>
      <c r="B4481">
        <v>111127237</v>
      </c>
      <c r="C4481">
        <v>547</v>
      </c>
      <c r="D4481" s="1" t="s">
        <v>258</v>
      </c>
      <c r="E4481">
        <v>556</v>
      </c>
      <c r="F4481">
        <v>5563866134</v>
      </c>
      <c r="G4481" s="1" t="s">
        <v>12</v>
      </c>
      <c r="H4481" s="1" t="s">
        <v>258</v>
      </c>
      <c r="I4481" s="2">
        <v>44844</v>
      </c>
      <c r="J4481" s="1" t="s">
        <v>288</v>
      </c>
      <c r="K4481">
        <v>2</v>
      </c>
      <c r="L4481" s="1" t="s">
        <v>605</v>
      </c>
      <c r="M4481">
        <v>10</v>
      </c>
      <c r="N4481">
        <v>2022</v>
      </c>
      <c r="O4481" s="24">
        <v>0.30554398148148149</v>
      </c>
      <c r="P4481">
        <v>0</v>
      </c>
      <c r="Q4481" s="2">
        <v>44844</v>
      </c>
      <c r="R4481" s="24">
        <v>0.31560185185185186</v>
      </c>
      <c r="S4481" s="24">
        <v>1.005787037037037E-2</v>
      </c>
      <c r="T4481" s="1" t="s">
        <v>1424</v>
      </c>
      <c r="U4481" s="1" t="s">
        <v>148</v>
      </c>
      <c r="V4481">
        <v>0</v>
      </c>
      <c r="W4481" s="1" t="s">
        <v>95</v>
      </c>
      <c r="X4481" s="1" t="s">
        <v>95</v>
      </c>
      <c r="Y4481" s="1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11132534</v>
      </c>
      <c r="B4482">
        <v>111132534</v>
      </c>
      <c r="C4482">
        <v>547</v>
      </c>
      <c r="D4482" s="1" t="s">
        <v>258</v>
      </c>
      <c r="E4482">
        <v>65</v>
      </c>
      <c r="F4482">
        <v>659705964</v>
      </c>
      <c r="G4482" s="1" t="s">
        <v>9</v>
      </c>
      <c r="H4482" s="1" t="s">
        <v>258</v>
      </c>
      <c r="I4482" s="2">
        <v>44844</v>
      </c>
      <c r="J4482" s="1" t="s">
        <v>288</v>
      </c>
      <c r="K4482">
        <v>2</v>
      </c>
      <c r="L4482" s="1" t="s">
        <v>605</v>
      </c>
      <c r="M4482">
        <v>10</v>
      </c>
      <c r="N4482">
        <v>2022</v>
      </c>
      <c r="O4482" s="24">
        <v>0.31819444444444445</v>
      </c>
      <c r="P4482">
        <v>0</v>
      </c>
      <c r="Q4482" s="2">
        <v>44844</v>
      </c>
      <c r="R4482" s="24">
        <v>0.32515046296296296</v>
      </c>
      <c r="S4482" s="24">
        <v>6.9560185185185185E-3</v>
      </c>
      <c r="T4482" s="1" t="s">
        <v>118</v>
      </c>
      <c r="U4482" s="1" t="s">
        <v>99</v>
      </c>
      <c r="V4482">
        <v>0</v>
      </c>
      <c r="W4482" s="1" t="s">
        <v>95</v>
      </c>
      <c r="X4482" s="1" t="s">
        <v>95</v>
      </c>
      <c r="Y4482" s="1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11132041</v>
      </c>
      <c r="B4483">
        <v>111132041</v>
      </c>
      <c r="C4483">
        <v>547</v>
      </c>
      <c r="D4483" s="1" t="s">
        <v>258</v>
      </c>
      <c r="E4483">
        <v>93</v>
      </c>
      <c r="F4483">
        <v>939103476</v>
      </c>
      <c r="G4483" s="1" t="s">
        <v>9</v>
      </c>
      <c r="H4483" s="1" t="s">
        <v>258</v>
      </c>
      <c r="I4483" s="2">
        <v>44844</v>
      </c>
      <c r="J4483" s="1" t="s">
        <v>288</v>
      </c>
      <c r="K4483">
        <v>2</v>
      </c>
      <c r="L4483" s="1" t="s">
        <v>605</v>
      </c>
      <c r="M4483">
        <v>10</v>
      </c>
      <c r="N4483">
        <v>2022</v>
      </c>
      <c r="O4483" s="24">
        <v>0.31695601851851851</v>
      </c>
      <c r="P4483">
        <v>0</v>
      </c>
      <c r="Q4483" s="2">
        <v>44844</v>
      </c>
      <c r="R4483" s="24">
        <v>0.3268402777777778</v>
      </c>
      <c r="S4483" s="24">
        <v>9.8842592592592593E-3</v>
      </c>
      <c r="T4483" s="1" t="s">
        <v>159</v>
      </c>
      <c r="U4483" s="1" t="s">
        <v>160</v>
      </c>
      <c r="V4483">
        <v>0</v>
      </c>
      <c r="W4483" s="1" t="s">
        <v>95</v>
      </c>
      <c r="X4483" s="1" t="s">
        <v>95</v>
      </c>
      <c r="Y4483" s="1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11133673</v>
      </c>
      <c r="B4484">
        <v>111133673</v>
      </c>
      <c r="C4484">
        <v>547</v>
      </c>
      <c r="D4484" s="1" t="s">
        <v>258</v>
      </c>
      <c r="E4484">
        <v>946</v>
      </c>
      <c r="F4484">
        <v>946111995</v>
      </c>
      <c r="G4484" s="1" t="s">
        <v>9</v>
      </c>
      <c r="H4484" s="1" t="s">
        <v>258</v>
      </c>
      <c r="I4484" s="2">
        <v>44844</v>
      </c>
      <c r="J4484" s="1" t="s">
        <v>288</v>
      </c>
      <c r="K4484">
        <v>2</v>
      </c>
      <c r="L4484" s="1" t="s">
        <v>605</v>
      </c>
      <c r="M4484">
        <v>10</v>
      </c>
      <c r="N4484">
        <v>2022</v>
      </c>
      <c r="O4484" s="24">
        <v>0.32103009259259258</v>
      </c>
      <c r="P4484">
        <v>0</v>
      </c>
      <c r="Q4484" s="2">
        <v>44844</v>
      </c>
      <c r="R4484" s="24">
        <v>0.32798611111111109</v>
      </c>
      <c r="S4484" s="24">
        <v>6.9560185185185185E-3</v>
      </c>
      <c r="T4484" s="1" t="s">
        <v>92</v>
      </c>
      <c r="U4484" s="1" t="s">
        <v>93</v>
      </c>
      <c r="V4484">
        <v>0</v>
      </c>
      <c r="W4484" s="1" t="s">
        <v>91</v>
      </c>
      <c r="X4484" s="1" t="s">
        <v>91</v>
      </c>
      <c r="Y4484" s="1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11133696</v>
      </c>
      <c r="B4485">
        <v>111133696</v>
      </c>
      <c r="C4485">
        <v>547</v>
      </c>
      <c r="D4485" s="1" t="s">
        <v>258</v>
      </c>
      <c r="E4485">
        <v>632</v>
      </c>
      <c r="F4485">
        <v>632052814</v>
      </c>
      <c r="G4485" s="1" t="s">
        <v>27</v>
      </c>
      <c r="H4485" s="1" t="s">
        <v>258</v>
      </c>
      <c r="I4485" s="2">
        <v>44844</v>
      </c>
      <c r="J4485" s="1" t="s">
        <v>288</v>
      </c>
      <c r="K4485">
        <v>2</v>
      </c>
      <c r="L4485" s="1" t="s">
        <v>605</v>
      </c>
      <c r="M4485">
        <v>10</v>
      </c>
      <c r="N4485">
        <v>2022</v>
      </c>
      <c r="O4485" s="24">
        <v>0.3210763888888889</v>
      </c>
      <c r="P4485">
        <v>0</v>
      </c>
      <c r="Q4485" s="2">
        <v>44844</v>
      </c>
      <c r="R4485" s="24">
        <v>0.33109953703703704</v>
      </c>
      <c r="S4485" s="24">
        <v>1.0023148148148147E-2</v>
      </c>
      <c r="T4485" s="1" t="s">
        <v>96</v>
      </c>
      <c r="U4485" s="1" t="s">
        <v>114</v>
      </c>
      <c r="V4485">
        <v>0</v>
      </c>
      <c r="W4485" s="1" t="s">
        <v>91</v>
      </c>
      <c r="X4485" s="1" t="s">
        <v>91</v>
      </c>
      <c r="Y4485" s="1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11137368</v>
      </c>
      <c r="B4486">
        <v>111137368</v>
      </c>
      <c r="C4486">
        <v>547</v>
      </c>
      <c r="D4486" s="1" t="s">
        <v>258</v>
      </c>
      <c r="E4486">
        <v>385</v>
      </c>
      <c r="F4486">
        <v>385446753</v>
      </c>
      <c r="G4486" s="1" t="s">
        <v>24</v>
      </c>
      <c r="H4486" s="1" t="s">
        <v>258</v>
      </c>
      <c r="I4486" s="2">
        <v>44844</v>
      </c>
      <c r="J4486" s="1" t="s">
        <v>288</v>
      </c>
      <c r="K4486">
        <v>2</v>
      </c>
      <c r="L4486" s="1" t="s">
        <v>605</v>
      </c>
      <c r="M4486">
        <v>10</v>
      </c>
      <c r="N4486">
        <v>2022</v>
      </c>
      <c r="O4486" s="24">
        <v>0.32962962962962961</v>
      </c>
      <c r="P4486">
        <v>0</v>
      </c>
      <c r="Q4486" s="2">
        <v>44844</v>
      </c>
      <c r="R4486" s="24">
        <v>0.33672453703703703</v>
      </c>
      <c r="S4486" s="24">
        <v>7.0949074074074074E-3</v>
      </c>
      <c r="T4486" s="1" t="s">
        <v>96</v>
      </c>
      <c r="U4486" s="1" t="s">
        <v>120</v>
      </c>
      <c r="V4486">
        <v>0</v>
      </c>
      <c r="W4486" s="1" t="s">
        <v>91</v>
      </c>
      <c r="X4486" s="1" t="s">
        <v>91</v>
      </c>
      <c r="Y4486" s="1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11138254</v>
      </c>
      <c r="B4487">
        <v>111138254</v>
      </c>
      <c r="C4487">
        <v>547</v>
      </c>
      <c r="D4487" s="1" t="s">
        <v>258</v>
      </c>
      <c r="E4487">
        <v>397</v>
      </c>
      <c r="F4487">
        <v>397539957</v>
      </c>
      <c r="G4487" s="1" t="s">
        <v>9</v>
      </c>
      <c r="H4487" s="1" t="s">
        <v>258</v>
      </c>
      <c r="I4487" s="2">
        <v>44844</v>
      </c>
      <c r="J4487" s="1" t="s">
        <v>288</v>
      </c>
      <c r="K4487">
        <v>2</v>
      </c>
      <c r="L4487" s="1" t="s">
        <v>605</v>
      </c>
      <c r="M4487">
        <v>10</v>
      </c>
      <c r="N4487">
        <v>2022</v>
      </c>
      <c r="O4487" s="24">
        <v>0.33162037037037034</v>
      </c>
      <c r="P4487">
        <v>0</v>
      </c>
      <c r="Q4487" s="2">
        <v>44844</v>
      </c>
      <c r="R4487" s="24">
        <v>0.33863425925925927</v>
      </c>
      <c r="S4487" s="24">
        <v>7.013888888888889E-3</v>
      </c>
      <c r="T4487" s="1" t="s">
        <v>113</v>
      </c>
      <c r="U4487" s="1" t="s">
        <v>120</v>
      </c>
      <c r="V4487">
        <v>0</v>
      </c>
      <c r="W4487" s="1" t="s">
        <v>91</v>
      </c>
      <c r="X4487" s="1" t="s">
        <v>91</v>
      </c>
      <c r="Y4487" s="1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11138705</v>
      </c>
      <c r="B4488">
        <v>111138705</v>
      </c>
      <c r="C4488">
        <v>547</v>
      </c>
      <c r="D4488" s="1" t="s">
        <v>258</v>
      </c>
      <c r="E4488">
        <v>308</v>
      </c>
      <c r="F4488">
        <v>3083392163</v>
      </c>
      <c r="G4488" s="1" t="s">
        <v>9</v>
      </c>
      <c r="H4488" s="1" t="s">
        <v>258</v>
      </c>
      <c r="I4488" s="2">
        <v>44844</v>
      </c>
      <c r="J4488" s="1" t="s">
        <v>288</v>
      </c>
      <c r="K4488">
        <v>2</v>
      </c>
      <c r="L4488" s="1" t="s">
        <v>605</v>
      </c>
      <c r="M4488">
        <v>10</v>
      </c>
      <c r="N4488">
        <v>2022</v>
      </c>
      <c r="O4488" s="24">
        <v>0.33265046296296297</v>
      </c>
      <c r="P4488">
        <v>0</v>
      </c>
      <c r="Q4488" s="2">
        <v>44844</v>
      </c>
      <c r="R4488" s="24">
        <v>0.33960648148148148</v>
      </c>
      <c r="S4488" s="24">
        <v>6.9560185185185185E-3</v>
      </c>
      <c r="T4488" s="1" t="s">
        <v>92</v>
      </c>
      <c r="U4488" s="1" t="s">
        <v>99</v>
      </c>
      <c r="V4488">
        <v>0</v>
      </c>
      <c r="W4488" s="1" t="s">
        <v>95</v>
      </c>
      <c r="X4488" s="1" t="s">
        <v>95</v>
      </c>
      <c r="Y4488" s="1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11130973</v>
      </c>
      <c r="B4489">
        <v>111130973</v>
      </c>
      <c r="C4489">
        <v>547</v>
      </c>
      <c r="D4489" s="1" t="s">
        <v>258</v>
      </c>
      <c r="E4489">
        <v>368</v>
      </c>
      <c r="F4489">
        <v>3687331813</v>
      </c>
      <c r="G4489" s="1" t="s">
        <v>9</v>
      </c>
      <c r="H4489" s="1" t="s">
        <v>258</v>
      </c>
      <c r="I4489" s="2">
        <v>44844</v>
      </c>
      <c r="J4489" s="1" t="s">
        <v>288</v>
      </c>
      <c r="K4489">
        <v>2</v>
      </c>
      <c r="L4489" s="1" t="s">
        <v>605</v>
      </c>
      <c r="M4489">
        <v>10</v>
      </c>
      <c r="N4489">
        <v>2022</v>
      </c>
      <c r="O4489" s="24">
        <v>0.31468750000000001</v>
      </c>
      <c r="P4489">
        <v>0</v>
      </c>
      <c r="Q4489" s="2">
        <v>44844</v>
      </c>
      <c r="R4489" s="24">
        <v>0.33974537037037039</v>
      </c>
      <c r="S4489" s="24">
        <v>2.5057870370370369E-2</v>
      </c>
      <c r="T4489" s="1" t="s">
        <v>100</v>
      </c>
      <c r="U4489" s="1" t="s">
        <v>101</v>
      </c>
      <c r="V4489">
        <v>0</v>
      </c>
      <c r="W4489" s="1" t="s">
        <v>95</v>
      </c>
      <c r="X4489" s="1" t="s">
        <v>95</v>
      </c>
      <c r="Y4489" s="1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11132190</v>
      </c>
      <c r="B4490">
        <v>111132190</v>
      </c>
      <c r="C4490">
        <v>547</v>
      </c>
      <c r="D4490" s="1" t="s">
        <v>258</v>
      </c>
      <c r="E4490">
        <v>388</v>
      </c>
      <c r="F4490">
        <v>3881337641</v>
      </c>
      <c r="G4490" s="1" t="s">
        <v>24</v>
      </c>
      <c r="H4490" s="1" t="s">
        <v>258</v>
      </c>
      <c r="I4490" s="2">
        <v>44844</v>
      </c>
      <c r="J4490" s="1" t="s">
        <v>288</v>
      </c>
      <c r="K4490">
        <v>2</v>
      </c>
      <c r="L4490" s="1" t="s">
        <v>605</v>
      </c>
      <c r="M4490">
        <v>10</v>
      </c>
      <c r="N4490">
        <v>2022</v>
      </c>
      <c r="O4490" s="24">
        <v>0.31732638888888887</v>
      </c>
      <c r="P4490">
        <v>0</v>
      </c>
      <c r="Q4490" s="2">
        <v>44844</v>
      </c>
      <c r="R4490" s="24">
        <v>0.33981481481481479</v>
      </c>
      <c r="S4490" s="24">
        <v>2.2488425925925926E-2</v>
      </c>
      <c r="T4490" s="1" t="s">
        <v>1425</v>
      </c>
      <c r="U4490" s="1" t="s">
        <v>114</v>
      </c>
      <c r="V4490">
        <v>0</v>
      </c>
      <c r="W4490" s="1" t="s">
        <v>95</v>
      </c>
      <c r="X4490" s="1" t="s">
        <v>95</v>
      </c>
      <c r="Y4490" s="1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11136521</v>
      </c>
      <c r="B4491">
        <v>111136521</v>
      </c>
      <c r="C4491">
        <v>547</v>
      </c>
      <c r="D4491" s="1" t="s">
        <v>258</v>
      </c>
      <c r="E4491">
        <v>97</v>
      </c>
      <c r="F4491">
        <v>975473057</v>
      </c>
      <c r="G4491" s="1" t="s">
        <v>9</v>
      </c>
      <c r="H4491" s="1" t="s">
        <v>258</v>
      </c>
      <c r="I4491" s="2">
        <v>44844</v>
      </c>
      <c r="J4491" s="1" t="s">
        <v>288</v>
      </c>
      <c r="K4491">
        <v>2</v>
      </c>
      <c r="L4491" s="1" t="s">
        <v>605</v>
      </c>
      <c r="M4491">
        <v>10</v>
      </c>
      <c r="N4491">
        <v>2022</v>
      </c>
      <c r="O4491" s="24">
        <v>0.32756944444444447</v>
      </c>
      <c r="P4491">
        <v>0</v>
      </c>
      <c r="Q4491" s="2">
        <v>44844</v>
      </c>
      <c r="R4491" s="24">
        <v>0.3410185185185185</v>
      </c>
      <c r="S4491" s="24">
        <v>1.3449074074074073E-2</v>
      </c>
      <c r="T4491" s="1" t="s">
        <v>1426</v>
      </c>
      <c r="U4491" s="1" t="s">
        <v>114</v>
      </c>
      <c r="V4491">
        <v>0</v>
      </c>
      <c r="W4491" s="1" t="s">
        <v>95</v>
      </c>
      <c r="X4491" s="1" t="s">
        <v>95</v>
      </c>
      <c r="Y4491" s="1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11135425</v>
      </c>
      <c r="B4492">
        <v>111135425</v>
      </c>
      <c r="C4492">
        <v>547</v>
      </c>
      <c r="D4492" s="1" t="s">
        <v>258</v>
      </c>
      <c r="E4492">
        <v>846</v>
      </c>
      <c r="F4492">
        <v>8463968218</v>
      </c>
      <c r="G4492" s="1" t="s">
        <v>16</v>
      </c>
      <c r="H4492" s="1" t="s">
        <v>258</v>
      </c>
      <c r="I4492" s="2">
        <v>44844</v>
      </c>
      <c r="J4492" s="1" t="s">
        <v>288</v>
      </c>
      <c r="K4492">
        <v>2</v>
      </c>
      <c r="L4492" s="1" t="s">
        <v>605</v>
      </c>
      <c r="M4492">
        <v>10</v>
      </c>
      <c r="N4492">
        <v>2022</v>
      </c>
      <c r="O4492" s="24">
        <v>0.32510416666666669</v>
      </c>
      <c r="P4492">
        <v>0</v>
      </c>
      <c r="Q4492" s="2">
        <v>44844</v>
      </c>
      <c r="R4492" s="24">
        <v>0.34333333333333332</v>
      </c>
      <c r="S4492" s="24">
        <v>1.8229166666666668E-2</v>
      </c>
      <c r="T4492" s="1" t="s">
        <v>100</v>
      </c>
      <c r="U4492" s="1" t="s">
        <v>101</v>
      </c>
      <c r="V4492">
        <v>0</v>
      </c>
      <c r="W4492" s="1" t="s">
        <v>95</v>
      </c>
      <c r="X4492" s="1" t="s">
        <v>95</v>
      </c>
      <c r="Y4492" s="1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11135708</v>
      </c>
      <c r="B4493">
        <v>111135708</v>
      </c>
      <c r="C4493">
        <v>547</v>
      </c>
      <c r="D4493" s="1" t="s">
        <v>258</v>
      </c>
      <c r="E4493">
        <v>75</v>
      </c>
      <c r="F4493">
        <v>757406069</v>
      </c>
      <c r="G4493" s="1" t="s">
        <v>9</v>
      </c>
      <c r="H4493" s="1" t="s">
        <v>258</v>
      </c>
      <c r="I4493" s="2">
        <v>44844</v>
      </c>
      <c r="J4493" s="1" t="s">
        <v>288</v>
      </c>
      <c r="K4493">
        <v>2</v>
      </c>
      <c r="L4493" s="1" t="s">
        <v>605</v>
      </c>
      <c r="M4493">
        <v>10</v>
      </c>
      <c r="N4493">
        <v>2022</v>
      </c>
      <c r="O4493" s="24">
        <v>0.32577546296296295</v>
      </c>
      <c r="P4493">
        <v>0</v>
      </c>
      <c r="Q4493" s="2">
        <v>44844</v>
      </c>
      <c r="R4493" s="24">
        <v>0.34421296296296294</v>
      </c>
      <c r="S4493" s="24">
        <v>1.8437499999999999E-2</v>
      </c>
      <c r="T4493" s="1" t="s">
        <v>199</v>
      </c>
      <c r="U4493" s="1" t="s">
        <v>114</v>
      </c>
      <c r="V4493">
        <v>0</v>
      </c>
      <c r="W4493" s="1" t="s">
        <v>95</v>
      </c>
      <c r="X4493" s="1" t="s">
        <v>95</v>
      </c>
      <c r="Y4493" s="1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11139462</v>
      </c>
      <c r="B4494">
        <v>111139462</v>
      </c>
      <c r="C4494">
        <v>547</v>
      </c>
      <c r="D4494" s="1" t="s">
        <v>258</v>
      </c>
      <c r="E4494">
        <v>732</v>
      </c>
      <c r="F4494">
        <v>7327706420</v>
      </c>
      <c r="G4494" s="1" t="s">
        <v>22</v>
      </c>
      <c r="H4494" s="1" t="s">
        <v>258</v>
      </c>
      <c r="I4494" s="2">
        <v>44844</v>
      </c>
      <c r="J4494" s="1" t="s">
        <v>288</v>
      </c>
      <c r="K4494">
        <v>2</v>
      </c>
      <c r="L4494" s="1" t="s">
        <v>605</v>
      </c>
      <c r="M4494">
        <v>10</v>
      </c>
      <c r="N4494">
        <v>2022</v>
      </c>
      <c r="O4494" s="24">
        <v>0.33438657407407407</v>
      </c>
      <c r="P4494">
        <v>0</v>
      </c>
      <c r="Q4494" s="2">
        <v>44844</v>
      </c>
      <c r="R4494" s="24">
        <v>0.34552083333333333</v>
      </c>
      <c r="S4494" s="24">
        <v>1.1134259259259259E-2</v>
      </c>
      <c r="T4494" s="1" t="s">
        <v>100</v>
      </c>
      <c r="U4494" s="1" t="s">
        <v>101</v>
      </c>
      <c r="V4494">
        <v>0</v>
      </c>
      <c r="W4494" s="1" t="s">
        <v>95</v>
      </c>
      <c r="X4494" s="1" t="s">
        <v>95</v>
      </c>
      <c r="Y4494" s="1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11141958</v>
      </c>
      <c r="B4495">
        <v>111141958</v>
      </c>
      <c r="C4495">
        <v>547</v>
      </c>
      <c r="D4495" s="1" t="s">
        <v>258</v>
      </c>
      <c r="E4495">
        <v>175</v>
      </c>
      <c r="F4495">
        <v>175429463</v>
      </c>
      <c r="G4495" s="1" t="s">
        <v>12</v>
      </c>
      <c r="H4495" s="1" t="s">
        <v>258</v>
      </c>
      <c r="I4495" s="2">
        <v>44844</v>
      </c>
      <c r="J4495" s="1" t="s">
        <v>288</v>
      </c>
      <c r="K4495">
        <v>2</v>
      </c>
      <c r="L4495" s="1" t="s">
        <v>605</v>
      </c>
      <c r="M4495">
        <v>10</v>
      </c>
      <c r="N4495">
        <v>2022</v>
      </c>
      <c r="O4495" s="24">
        <v>0.33956018518518516</v>
      </c>
      <c r="P4495">
        <v>0</v>
      </c>
      <c r="Q4495" s="2">
        <v>44844</v>
      </c>
      <c r="R4495" s="24">
        <v>0.34653935185185186</v>
      </c>
      <c r="S4495" s="24">
        <v>6.9791666666666665E-3</v>
      </c>
      <c r="T4495" s="1" t="s">
        <v>100</v>
      </c>
      <c r="U4495" s="1" t="s">
        <v>101</v>
      </c>
      <c r="V4495">
        <v>0</v>
      </c>
      <c r="W4495" s="1" t="s">
        <v>91</v>
      </c>
      <c r="X4495" s="1" t="s">
        <v>91</v>
      </c>
      <c r="Y4495" s="1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11138389</v>
      </c>
      <c r="B4496">
        <v>111138389</v>
      </c>
      <c r="C4496">
        <v>547</v>
      </c>
      <c r="D4496" s="1" t="s">
        <v>258</v>
      </c>
      <c r="E4496">
        <v>543</v>
      </c>
      <c r="F4496">
        <v>5433397053</v>
      </c>
      <c r="G4496" s="1" t="s">
        <v>9</v>
      </c>
      <c r="H4496" s="1" t="s">
        <v>258</v>
      </c>
      <c r="I4496" s="2">
        <v>44844</v>
      </c>
      <c r="J4496" s="1" t="s">
        <v>288</v>
      </c>
      <c r="K4496">
        <v>2</v>
      </c>
      <c r="L4496" s="1" t="s">
        <v>605</v>
      </c>
      <c r="M4496">
        <v>10</v>
      </c>
      <c r="N4496">
        <v>2022</v>
      </c>
      <c r="O4496" s="24">
        <v>0.3319212962962963</v>
      </c>
      <c r="P4496">
        <v>0</v>
      </c>
      <c r="Q4496" s="2">
        <v>44844</v>
      </c>
      <c r="R4496" s="24">
        <v>0.34766203703703702</v>
      </c>
      <c r="S4496" s="24">
        <v>1.5740740740740739E-2</v>
      </c>
      <c r="T4496" s="1" t="s">
        <v>1427</v>
      </c>
      <c r="U4496" s="1" t="s">
        <v>114</v>
      </c>
      <c r="V4496">
        <v>0</v>
      </c>
      <c r="W4496" s="1" t="s">
        <v>95</v>
      </c>
      <c r="X4496" s="1" t="s">
        <v>95</v>
      </c>
      <c r="Y4496" s="1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11142932</v>
      </c>
      <c r="B4497">
        <v>111142932</v>
      </c>
      <c r="C4497">
        <v>547</v>
      </c>
      <c r="D4497" s="1" t="s">
        <v>258</v>
      </c>
      <c r="E4497">
        <v>365</v>
      </c>
      <c r="F4497">
        <v>3656806467</v>
      </c>
      <c r="G4497" s="1" t="s">
        <v>9</v>
      </c>
      <c r="H4497" s="1" t="s">
        <v>258</v>
      </c>
      <c r="I4497" s="2">
        <v>44844</v>
      </c>
      <c r="J4497" s="1" t="s">
        <v>288</v>
      </c>
      <c r="K4497">
        <v>2</v>
      </c>
      <c r="L4497" s="1" t="s">
        <v>605</v>
      </c>
      <c r="M4497">
        <v>10</v>
      </c>
      <c r="N4497">
        <v>2022</v>
      </c>
      <c r="O4497" s="24">
        <v>0.34149305555555554</v>
      </c>
      <c r="P4497">
        <v>0</v>
      </c>
      <c r="Q4497" s="2">
        <v>44844</v>
      </c>
      <c r="R4497" s="24">
        <v>0.34909722222222223</v>
      </c>
      <c r="S4497" s="24">
        <v>7.6041666666666671E-3</v>
      </c>
      <c r="T4497" s="1" t="s">
        <v>113</v>
      </c>
      <c r="U4497" s="1" t="s">
        <v>114</v>
      </c>
      <c r="V4497">
        <v>0</v>
      </c>
      <c r="W4497" s="1" t="s">
        <v>95</v>
      </c>
      <c r="X4497" s="1" t="s">
        <v>95</v>
      </c>
      <c r="Y4497" s="1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11144651</v>
      </c>
      <c r="B4498">
        <v>111144651</v>
      </c>
      <c r="C4498">
        <v>547</v>
      </c>
      <c r="D4498" s="1" t="s">
        <v>258</v>
      </c>
      <c r="E4498">
        <v>745</v>
      </c>
      <c r="F4498">
        <v>7458412367</v>
      </c>
      <c r="G4498" s="1" t="s">
        <v>22</v>
      </c>
      <c r="H4498" s="1" t="s">
        <v>258</v>
      </c>
      <c r="I4498" s="2">
        <v>44844</v>
      </c>
      <c r="J4498" s="1" t="s">
        <v>288</v>
      </c>
      <c r="K4498">
        <v>2</v>
      </c>
      <c r="L4498" s="1" t="s">
        <v>605</v>
      </c>
      <c r="M4498">
        <v>10</v>
      </c>
      <c r="N4498">
        <v>2022</v>
      </c>
      <c r="O4498" s="24">
        <v>0.34475694444444444</v>
      </c>
      <c r="P4498">
        <v>0</v>
      </c>
      <c r="Q4498" s="2">
        <v>44844</v>
      </c>
      <c r="R4498" s="24">
        <v>0.35219907407407408</v>
      </c>
      <c r="S4498" s="24">
        <v>7.4421296296296293E-3</v>
      </c>
      <c r="T4498" s="1" t="s">
        <v>1428</v>
      </c>
      <c r="U4498" s="1" t="s">
        <v>103</v>
      </c>
      <c r="V4498">
        <v>0</v>
      </c>
      <c r="W4498" s="1" t="s">
        <v>95</v>
      </c>
      <c r="X4498" s="1" t="s">
        <v>95</v>
      </c>
      <c r="Y4498" s="1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11146764</v>
      </c>
      <c r="B4499">
        <v>111146764</v>
      </c>
      <c r="C4499">
        <v>547</v>
      </c>
      <c r="D4499" s="1" t="s">
        <v>258</v>
      </c>
      <c r="E4499">
        <v>97</v>
      </c>
      <c r="F4499">
        <v>975473057</v>
      </c>
      <c r="G4499" s="1" t="s">
        <v>9</v>
      </c>
      <c r="H4499" s="1" t="s">
        <v>258</v>
      </c>
      <c r="I4499" s="2">
        <v>44844</v>
      </c>
      <c r="J4499" s="1" t="s">
        <v>288</v>
      </c>
      <c r="K4499">
        <v>2</v>
      </c>
      <c r="L4499" s="1" t="s">
        <v>605</v>
      </c>
      <c r="M4499">
        <v>10</v>
      </c>
      <c r="N4499">
        <v>2022</v>
      </c>
      <c r="O4499" s="24">
        <v>0.34813657407407406</v>
      </c>
      <c r="P4499">
        <v>0</v>
      </c>
      <c r="Q4499" s="2">
        <v>44844</v>
      </c>
      <c r="R4499" s="24">
        <v>0.35509259259259257</v>
      </c>
      <c r="S4499" s="24">
        <v>6.9560185185185185E-3</v>
      </c>
      <c r="T4499" s="1" t="s">
        <v>108</v>
      </c>
      <c r="U4499" s="1" t="s">
        <v>99</v>
      </c>
      <c r="V4499">
        <v>0</v>
      </c>
      <c r="W4499" s="1" t="s">
        <v>95</v>
      </c>
      <c r="X4499" s="1" t="s">
        <v>95</v>
      </c>
      <c r="Y4499" s="1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11140714</v>
      </c>
      <c r="B4500">
        <v>111140714</v>
      </c>
      <c r="C4500">
        <v>547</v>
      </c>
      <c r="D4500" s="1" t="s">
        <v>258</v>
      </c>
      <c r="E4500">
        <v>965</v>
      </c>
      <c r="F4500">
        <v>9653626648</v>
      </c>
      <c r="G4500" s="1" t="s">
        <v>20</v>
      </c>
      <c r="H4500" s="1" t="s">
        <v>258</v>
      </c>
      <c r="I4500" s="2">
        <v>44844</v>
      </c>
      <c r="J4500" s="1" t="s">
        <v>288</v>
      </c>
      <c r="K4500">
        <v>2</v>
      </c>
      <c r="L4500" s="1" t="s">
        <v>605</v>
      </c>
      <c r="M4500">
        <v>10</v>
      </c>
      <c r="N4500">
        <v>2022</v>
      </c>
      <c r="O4500" s="24">
        <v>0.33717592592592593</v>
      </c>
      <c r="P4500">
        <v>0</v>
      </c>
      <c r="Q4500" s="2">
        <v>44844</v>
      </c>
      <c r="R4500" s="24">
        <v>0.35627314814814814</v>
      </c>
      <c r="S4500" s="24">
        <v>1.9097222222222224E-2</v>
      </c>
      <c r="T4500" s="1" t="s">
        <v>225</v>
      </c>
      <c r="U4500" s="1" t="s">
        <v>98</v>
      </c>
      <c r="V4500">
        <v>0</v>
      </c>
      <c r="W4500" s="1" t="s">
        <v>95</v>
      </c>
      <c r="X4500" s="1" t="s">
        <v>95</v>
      </c>
      <c r="Y4500" s="1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11142445</v>
      </c>
      <c r="B4501">
        <v>111142445</v>
      </c>
      <c r="C4501">
        <v>547</v>
      </c>
      <c r="D4501" s="1" t="s">
        <v>258</v>
      </c>
      <c r="E4501">
        <v>43</v>
      </c>
      <c r="F4501">
        <v>438996721</v>
      </c>
      <c r="G4501" s="1" t="s">
        <v>9</v>
      </c>
      <c r="H4501" s="1" t="s">
        <v>258</v>
      </c>
      <c r="I4501" s="2">
        <v>44844</v>
      </c>
      <c r="J4501" s="1" t="s">
        <v>288</v>
      </c>
      <c r="K4501">
        <v>2</v>
      </c>
      <c r="L4501" s="1" t="s">
        <v>605</v>
      </c>
      <c r="M4501">
        <v>10</v>
      </c>
      <c r="N4501">
        <v>2022</v>
      </c>
      <c r="O4501" s="24">
        <v>0.34053240740740742</v>
      </c>
      <c r="P4501">
        <v>0</v>
      </c>
      <c r="Q4501" s="2">
        <v>44844</v>
      </c>
      <c r="R4501" s="24">
        <v>0.35640046296296296</v>
      </c>
      <c r="S4501" s="24">
        <v>1.5868055555555555E-2</v>
      </c>
      <c r="T4501" s="1" t="s">
        <v>96</v>
      </c>
      <c r="U4501" s="1" t="s">
        <v>114</v>
      </c>
      <c r="V4501">
        <v>0</v>
      </c>
      <c r="W4501" s="1" t="s">
        <v>95</v>
      </c>
      <c r="X4501" s="1" t="s">
        <v>95</v>
      </c>
      <c r="Y4501" s="1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11143950</v>
      </c>
      <c r="B4502">
        <v>111143950</v>
      </c>
      <c r="C4502">
        <v>547</v>
      </c>
      <c r="D4502" s="1" t="s">
        <v>258</v>
      </c>
      <c r="E4502">
        <v>880</v>
      </c>
      <c r="F4502">
        <v>8803759236</v>
      </c>
      <c r="G4502" s="1" t="s">
        <v>9</v>
      </c>
      <c r="H4502" s="1" t="s">
        <v>258</v>
      </c>
      <c r="I4502" s="2">
        <v>44844</v>
      </c>
      <c r="J4502" s="1" t="s">
        <v>288</v>
      </c>
      <c r="K4502">
        <v>2</v>
      </c>
      <c r="L4502" s="1" t="s">
        <v>605</v>
      </c>
      <c r="M4502">
        <v>10</v>
      </c>
      <c r="N4502">
        <v>2022</v>
      </c>
      <c r="O4502" s="24">
        <v>0.34359953703703705</v>
      </c>
      <c r="P4502">
        <v>0</v>
      </c>
      <c r="Q4502" s="2">
        <v>44844</v>
      </c>
      <c r="R4502" s="24">
        <v>0.35690972222222223</v>
      </c>
      <c r="S4502" s="24">
        <v>1.3310185185185185E-2</v>
      </c>
      <c r="T4502" s="1" t="s">
        <v>96</v>
      </c>
      <c r="U4502" s="1" t="s">
        <v>114</v>
      </c>
      <c r="V4502">
        <v>0</v>
      </c>
      <c r="W4502" s="1" t="s">
        <v>95</v>
      </c>
      <c r="X4502" s="1" t="s">
        <v>95</v>
      </c>
      <c r="Y4502" s="1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11145452</v>
      </c>
      <c r="B4503">
        <v>111145452</v>
      </c>
      <c r="C4503">
        <v>547</v>
      </c>
      <c r="D4503" s="1" t="s">
        <v>258</v>
      </c>
      <c r="E4503">
        <v>551</v>
      </c>
      <c r="F4503">
        <v>5519098216</v>
      </c>
      <c r="G4503" s="1" t="s">
        <v>12</v>
      </c>
      <c r="H4503" s="1" t="s">
        <v>258</v>
      </c>
      <c r="I4503" s="2">
        <v>44844</v>
      </c>
      <c r="J4503" s="1" t="s">
        <v>288</v>
      </c>
      <c r="K4503">
        <v>2</v>
      </c>
      <c r="L4503" s="1" t="s">
        <v>605</v>
      </c>
      <c r="M4503">
        <v>10</v>
      </c>
      <c r="N4503">
        <v>2022</v>
      </c>
      <c r="O4503" s="24">
        <v>0.34606481481481483</v>
      </c>
      <c r="P4503">
        <v>0</v>
      </c>
      <c r="Q4503" s="2">
        <v>44844</v>
      </c>
      <c r="R4503" s="24">
        <v>0.36331018518518521</v>
      </c>
      <c r="S4503" s="24">
        <v>1.7245370370370369E-2</v>
      </c>
      <c r="T4503" s="1" t="s">
        <v>1429</v>
      </c>
      <c r="U4503" s="1" t="s">
        <v>114</v>
      </c>
      <c r="V4503">
        <v>0</v>
      </c>
      <c r="W4503" s="1" t="s">
        <v>95</v>
      </c>
      <c r="X4503" s="1" t="s">
        <v>95</v>
      </c>
      <c r="Y4503" s="1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11151159</v>
      </c>
      <c r="B4504">
        <v>111151159</v>
      </c>
      <c r="C4504">
        <v>547</v>
      </c>
      <c r="D4504" s="1" t="s">
        <v>258</v>
      </c>
      <c r="E4504">
        <v>906</v>
      </c>
      <c r="F4504">
        <v>9068710211</v>
      </c>
      <c r="G4504" s="1" t="s">
        <v>9</v>
      </c>
      <c r="H4504" s="1" t="s">
        <v>258</v>
      </c>
      <c r="I4504" s="2">
        <v>44844</v>
      </c>
      <c r="J4504" s="1" t="s">
        <v>288</v>
      </c>
      <c r="K4504">
        <v>2</v>
      </c>
      <c r="L4504" s="1" t="s">
        <v>605</v>
      </c>
      <c r="M4504">
        <v>10</v>
      </c>
      <c r="N4504">
        <v>2022</v>
      </c>
      <c r="O4504" s="24">
        <v>0.35511574074074076</v>
      </c>
      <c r="P4504">
        <v>0</v>
      </c>
      <c r="Q4504" s="2">
        <v>44844</v>
      </c>
      <c r="R4504" s="24">
        <v>0.36427083333333332</v>
      </c>
      <c r="S4504" s="24">
        <v>9.1550925925925931E-3</v>
      </c>
      <c r="T4504" s="1" t="s">
        <v>100</v>
      </c>
      <c r="U4504" s="1" t="s">
        <v>101</v>
      </c>
      <c r="V4504">
        <v>0</v>
      </c>
      <c r="W4504" s="1" t="s">
        <v>95</v>
      </c>
      <c r="X4504" s="1" t="s">
        <v>95</v>
      </c>
      <c r="Y4504" s="1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11142318</v>
      </c>
      <c r="B4505">
        <v>111142318</v>
      </c>
      <c r="C4505">
        <v>547</v>
      </c>
      <c r="D4505" s="1" t="s">
        <v>258</v>
      </c>
      <c r="E4505">
        <v>759</v>
      </c>
      <c r="F4505">
        <v>7590658371</v>
      </c>
      <c r="G4505" s="1" t="s">
        <v>13</v>
      </c>
      <c r="H4505" s="1" t="s">
        <v>258</v>
      </c>
      <c r="I4505" s="2">
        <v>44844</v>
      </c>
      <c r="J4505" s="1" t="s">
        <v>288</v>
      </c>
      <c r="K4505">
        <v>2</v>
      </c>
      <c r="L4505" s="1" t="s">
        <v>605</v>
      </c>
      <c r="M4505">
        <v>10</v>
      </c>
      <c r="N4505">
        <v>2022</v>
      </c>
      <c r="O4505" s="24">
        <v>0.34027777777777779</v>
      </c>
      <c r="P4505">
        <v>0</v>
      </c>
      <c r="Q4505" s="2">
        <v>44844</v>
      </c>
      <c r="R4505" s="24">
        <v>0.36640046296296297</v>
      </c>
      <c r="S4505" s="24">
        <v>2.6122685185185186E-2</v>
      </c>
      <c r="T4505" s="1" t="s">
        <v>1430</v>
      </c>
      <c r="U4505" s="1" t="s">
        <v>114</v>
      </c>
      <c r="V4505">
        <v>0</v>
      </c>
      <c r="W4505" s="1" t="s">
        <v>95</v>
      </c>
      <c r="X4505" s="1" t="s">
        <v>95</v>
      </c>
      <c r="Y4505" s="1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11157093</v>
      </c>
      <c r="B4506">
        <v>111157093</v>
      </c>
      <c r="C4506">
        <v>547</v>
      </c>
      <c r="D4506" s="1" t="s">
        <v>258</v>
      </c>
      <c r="E4506">
        <v>465</v>
      </c>
      <c r="F4506">
        <v>4657076981</v>
      </c>
      <c r="G4506" s="1" t="s">
        <v>39</v>
      </c>
      <c r="H4506" s="1" t="s">
        <v>258</v>
      </c>
      <c r="I4506" s="2">
        <v>44844</v>
      </c>
      <c r="J4506" s="1" t="s">
        <v>288</v>
      </c>
      <c r="K4506">
        <v>2</v>
      </c>
      <c r="L4506" s="1" t="s">
        <v>605</v>
      </c>
      <c r="M4506">
        <v>10</v>
      </c>
      <c r="N4506">
        <v>2022</v>
      </c>
      <c r="O4506" s="24">
        <v>0.36646990740740742</v>
      </c>
      <c r="P4506">
        <v>0</v>
      </c>
      <c r="Q4506" s="2">
        <v>44844</v>
      </c>
      <c r="R4506" s="24">
        <v>0.36907407407407405</v>
      </c>
      <c r="S4506" s="24">
        <v>2.6041666666666665E-3</v>
      </c>
      <c r="T4506" s="1" t="s">
        <v>118</v>
      </c>
      <c r="U4506" s="1" t="s">
        <v>101</v>
      </c>
      <c r="V4506">
        <v>0</v>
      </c>
      <c r="W4506" s="1" t="s">
        <v>95</v>
      </c>
      <c r="X4506" s="1" t="s">
        <v>95</v>
      </c>
      <c r="Y4506" s="1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11149785</v>
      </c>
      <c r="B4507">
        <v>111149785</v>
      </c>
      <c r="C4507">
        <v>547</v>
      </c>
      <c r="D4507" s="1" t="s">
        <v>258</v>
      </c>
      <c r="E4507">
        <v>543</v>
      </c>
      <c r="F4507">
        <v>5433397053</v>
      </c>
      <c r="G4507" s="1" t="s">
        <v>9</v>
      </c>
      <c r="H4507" s="1" t="s">
        <v>258</v>
      </c>
      <c r="I4507" s="2">
        <v>44844</v>
      </c>
      <c r="J4507" s="1" t="s">
        <v>288</v>
      </c>
      <c r="K4507">
        <v>2</v>
      </c>
      <c r="L4507" s="1" t="s">
        <v>605</v>
      </c>
      <c r="M4507">
        <v>10</v>
      </c>
      <c r="N4507">
        <v>2022</v>
      </c>
      <c r="O4507" s="24">
        <v>0.35293981481481479</v>
      </c>
      <c r="P4507">
        <v>0</v>
      </c>
      <c r="Q4507" s="2">
        <v>44844</v>
      </c>
      <c r="R4507" s="24">
        <v>0.36922453703703706</v>
      </c>
      <c r="S4507" s="24">
        <v>1.6284722222222221E-2</v>
      </c>
      <c r="T4507" s="1" t="s">
        <v>144</v>
      </c>
      <c r="U4507" s="1" t="s">
        <v>114</v>
      </c>
      <c r="V4507">
        <v>0</v>
      </c>
      <c r="W4507" s="1" t="s">
        <v>95</v>
      </c>
      <c r="X4507" s="1" t="s">
        <v>95</v>
      </c>
      <c r="Y4507" s="1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11158223</v>
      </c>
      <c r="B4508">
        <v>111158223</v>
      </c>
      <c r="C4508">
        <v>547</v>
      </c>
      <c r="D4508" s="1" t="s">
        <v>258</v>
      </c>
      <c r="E4508">
        <v>262</v>
      </c>
      <c r="F4508">
        <v>262026166</v>
      </c>
      <c r="G4508" s="1" t="s">
        <v>9</v>
      </c>
      <c r="H4508" s="1" t="s">
        <v>258</v>
      </c>
      <c r="I4508" s="2">
        <v>44844</v>
      </c>
      <c r="J4508" s="1" t="s">
        <v>288</v>
      </c>
      <c r="K4508">
        <v>2</v>
      </c>
      <c r="L4508" s="1" t="s">
        <v>605</v>
      </c>
      <c r="M4508">
        <v>10</v>
      </c>
      <c r="N4508">
        <v>2022</v>
      </c>
      <c r="O4508" s="24">
        <v>0.36861111111111111</v>
      </c>
      <c r="P4508">
        <v>0</v>
      </c>
      <c r="Q4508" s="2">
        <v>44844</v>
      </c>
      <c r="R4508" s="24">
        <v>0.37052083333333335</v>
      </c>
      <c r="S4508" s="24">
        <v>1.9097222222222222E-3</v>
      </c>
      <c r="T4508" s="1" t="s">
        <v>152</v>
      </c>
      <c r="U4508" s="1" t="s">
        <v>101</v>
      </c>
      <c r="V4508">
        <v>0</v>
      </c>
      <c r="W4508" s="1" t="s">
        <v>91</v>
      </c>
      <c r="X4508" s="1" t="s">
        <v>91</v>
      </c>
      <c r="Y4508" s="1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11159145</v>
      </c>
      <c r="B4509">
        <v>111159145</v>
      </c>
      <c r="C4509">
        <v>547</v>
      </c>
      <c r="D4509" s="1" t="s">
        <v>258</v>
      </c>
      <c r="E4509">
        <v>714</v>
      </c>
      <c r="F4509">
        <v>7147443636</v>
      </c>
      <c r="G4509" s="1" t="s">
        <v>19</v>
      </c>
      <c r="H4509" s="1" t="s">
        <v>258</v>
      </c>
      <c r="I4509" s="2">
        <v>44844</v>
      </c>
      <c r="J4509" s="1" t="s">
        <v>288</v>
      </c>
      <c r="K4509">
        <v>2</v>
      </c>
      <c r="L4509" s="1" t="s">
        <v>605</v>
      </c>
      <c r="M4509">
        <v>10</v>
      </c>
      <c r="N4509">
        <v>2022</v>
      </c>
      <c r="O4509" s="24">
        <v>0.37033564814814812</v>
      </c>
      <c r="P4509">
        <v>0</v>
      </c>
      <c r="Q4509" s="2">
        <v>44844</v>
      </c>
      <c r="R4509" s="24">
        <v>0.3709027777777778</v>
      </c>
      <c r="S4509" s="24">
        <v>5.6712962962962967E-4</v>
      </c>
      <c r="T4509" s="1" t="s">
        <v>108</v>
      </c>
      <c r="U4509" s="1" t="s">
        <v>101</v>
      </c>
      <c r="V4509">
        <v>0</v>
      </c>
      <c r="W4509" s="1" t="s">
        <v>95</v>
      </c>
      <c r="X4509" s="1" t="s">
        <v>95</v>
      </c>
      <c r="Y4509" s="1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11151513</v>
      </c>
      <c r="B4510">
        <v>111151513</v>
      </c>
      <c r="C4510">
        <v>547</v>
      </c>
      <c r="D4510" s="1" t="s">
        <v>258</v>
      </c>
      <c r="E4510">
        <v>73</v>
      </c>
      <c r="F4510">
        <v>738411347</v>
      </c>
      <c r="G4510" s="1" t="s">
        <v>9</v>
      </c>
      <c r="H4510" s="1" t="s">
        <v>258</v>
      </c>
      <c r="I4510" s="2">
        <v>44844</v>
      </c>
      <c r="J4510" s="1" t="s">
        <v>288</v>
      </c>
      <c r="K4510">
        <v>2</v>
      </c>
      <c r="L4510" s="1" t="s">
        <v>605</v>
      </c>
      <c r="M4510">
        <v>10</v>
      </c>
      <c r="N4510">
        <v>2022</v>
      </c>
      <c r="O4510" s="24">
        <v>0.35576388888888888</v>
      </c>
      <c r="P4510">
        <v>0</v>
      </c>
      <c r="Q4510" s="2">
        <v>44844</v>
      </c>
      <c r="R4510" s="24">
        <v>0.3719675925925926</v>
      </c>
      <c r="S4510" s="24">
        <v>1.6203703703703703E-2</v>
      </c>
      <c r="T4510" s="1" t="s">
        <v>467</v>
      </c>
      <c r="U4510" s="1" t="s">
        <v>114</v>
      </c>
      <c r="V4510">
        <v>0</v>
      </c>
      <c r="W4510" s="1" t="s">
        <v>95</v>
      </c>
      <c r="X4510" s="1" t="s">
        <v>95</v>
      </c>
      <c r="Y4510" s="1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11154449</v>
      </c>
      <c r="B4511">
        <v>111154449</v>
      </c>
      <c r="C4511">
        <v>547</v>
      </c>
      <c r="D4511" s="1" t="s">
        <v>258</v>
      </c>
      <c r="E4511">
        <v>826</v>
      </c>
      <c r="F4511">
        <v>8261766983</v>
      </c>
      <c r="G4511" s="1" t="s">
        <v>28</v>
      </c>
      <c r="H4511" s="1" t="s">
        <v>258</v>
      </c>
      <c r="I4511" s="2">
        <v>44844</v>
      </c>
      <c r="J4511" s="1" t="s">
        <v>288</v>
      </c>
      <c r="K4511">
        <v>2</v>
      </c>
      <c r="L4511" s="1" t="s">
        <v>605</v>
      </c>
      <c r="M4511">
        <v>10</v>
      </c>
      <c r="N4511">
        <v>2022</v>
      </c>
      <c r="O4511" s="24">
        <v>0.36131944444444447</v>
      </c>
      <c r="P4511">
        <v>0</v>
      </c>
      <c r="Q4511" s="2">
        <v>44844</v>
      </c>
      <c r="R4511" s="24">
        <v>0.37287037037037035</v>
      </c>
      <c r="S4511" s="24">
        <v>1.1550925925925926E-2</v>
      </c>
      <c r="T4511" s="1" t="s">
        <v>96</v>
      </c>
      <c r="U4511" s="1" t="s">
        <v>111</v>
      </c>
      <c r="V4511">
        <v>0</v>
      </c>
      <c r="W4511" s="1" t="s">
        <v>95</v>
      </c>
      <c r="X4511" s="1" t="s">
        <v>95</v>
      </c>
      <c r="Y4511" s="1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11151781</v>
      </c>
      <c r="B4512">
        <v>111151781</v>
      </c>
      <c r="C4512">
        <v>547</v>
      </c>
      <c r="D4512" s="1" t="s">
        <v>258</v>
      </c>
      <c r="E4512">
        <v>954</v>
      </c>
      <c r="F4512">
        <v>9547825408</v>
      </c>
      <c r="G4512" s="1" t="s">
        <v>32</v>
      </c>
      <c r="H4512" s="1" t="s">
        <v>258</v>
      </c>
      <c r="I4512" s="2">
        <v>44844</v>
      </c>
      <c r="J4512" s="1" t="s">
        <v>288</v>
      </c>
      <c r="K4512">
        <v>2</v>
      </c>
      <c r="L4512" s="1" t="s">
        <v>605</v>
      </c>
      <c r="M4512">
        <v>10</v>
      </c>
      <c r="N4512">
        <v>2022</v>
      </c>
      <c r="O4512" s="24">
        <v>0.35625000000000001</v>
      </c>
      <c r="P4512">
        <v>0</v>
      </c>
      <c r="Q4512" s="2">
        <v>44844</v>
      </c>
      <c r="R4512" s="24">
        <v>0.37427083333333333</v>
      </c>
      <c r="S4512" s="24">
        <v>1.8020833333333333E-2</v>
      </c>
      <c r="T4512" s="1" t="s">
        <v>121</v>
      </c>
      <c r="U4512" s="1" t="s">
        <v>114</v>
      </c>
      <c r="V4512">
        <v>0</v>
      </c>
      <c r="W4512" s="1" t="s">
        <v>95</v>
      </c>
      <c r="X4512" s="1" t="s">
        <v>95</v>
      </c>
      <c r="Y4512" s="1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11139759</v>
      </c>
      <c r="B4513">
        <v>111139759</v>
      </c>
      <c r="C4513">
        <v>547</v>
      </c>
      <c r="D4513" s="1" t="s">
        <v>258</v>
      </c>
      <c r="E4513">
        <v>516</v>
      </c>
      <c r="F4513">
        <v>5162586873</v>
      </c>
      <c r="G4513" s="1" t="s">
        <v>9</v>
      </c>
      <c r="H4513" s="1" t="s">
        <v>258</v>
      </c>
      <c r="I4513" s="2">
        <v>44844</v>
      </c>
      <c r="J4513" s="1" t="s">
        <v>288</v>
      </c>
      <c r="K4513">
        <v>2</v>
      </c>
      <c r="L4513" s="1" t="s">
        <v>605</v>
      </c>
      <c r="M4513">
        <v>10</v>
      </c>
      <c r="N4513">
        <v>2022</v>
      </c>
      <c r="O4513" s="24">
        <v>0.33509259259259261</v>
      </c>
      <c r="P4513">
        <v>0</v>
      </c>
      <c r="Q4513" s="2">
        <v>44844</v>
      </c>
      <c r="R4513" s="24">
        <v>0.37583333333333335</v>
      </c>
      <c r="S4513" s="24">
        <v>4.0740740740740744E-2</v>
      </c>
      <c r="T4513" s="1" t="s">
        <v>199</v>
      </c>
      <c r="U4513" s="1" t="s">
        <v>114</v>
      </c>
      <c r="V4513">
        <v>0</v>
      </c>
      <c r="W4513" s="1" t="s">
        <v>95</v>
      </c>
      <c r="X4513" s="1" t="s">
        <v>95</v>
      </c>
      <c r="Y4513" s="1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11159492</v>
      </c>
      <c r="B4514">
        <v>111159492</v>
      </c>
      <c r="C4514">
        <v>547</v>
      </c>
      <c r="D4514" s="1" t="s">
        <v>258</v>
      </c>
      <c r="E4514">
        <v>714</v>
      </c>
      <c r="F4514">
        <v>7147443636</v>
      </c>
      <c r="G4514" s="1" t="s">
        <v>19</v>
      </c>
      <c r="H4514" s="1" t="s">
        <v>258</v>
      </c>
      <c r="I4514" s="2">
        <v>44844</v>
      </c>
      <c r="J4514" s="1" t="s">
        <v>288</v>
      </c>
      <c r="K4514">
        <v>2</v>
      </c>
      <c r="L4514" s="1" t="s">
        <v>605</v>
      </c>
      <c r="M4514">
        <v>10</v>
      </c>
      <c r="N4514">
        <v>2022</v>
      </c>
      <c r="O4514" s="24">
        <v>0.37099537037037039</v>
      </c>
      <c r="P4514">
        <v>0</v>
      </c>
      <c r="Q4514" s="2">
        <v>44844</v>
      </c>
      <c r="R4514" s="24">
        <v>0.37682870370370369</v>
      </c>
      <c r="S4514" s="24">
        <v>5.8333333333333336E-3</v>
      </c>
      <c r="T4514" s="1" t="s">
        <v>118</v>
      </c>
      <c r="U4514" s="1" t="s">
        <v>101</v>
      </c>
      <c r="V4514">
        <v>0</v>
      </c>
      <c r="W4514" s="1" t="s">
        <v>95</v>
      </c>
      <c r="X4514" s="1" t="s">
        <v>95</v>
      </c>
      <c r="Y4514" s="1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11150974</v>
      </c>
      <c r="B4515">
        <v>111150974</v>
      </c>
      <c r="C4515">
        <v>547</v>
      </c>
      <c r="D4515" s="1" t="s">
        <v>258</v>
      </c>
      <c r="E4515">
        <v>596</v>
      </c>
      <c r="F4515">
        <v>5964409087</v>
      </c>
      <c r="G4515" s="1" t="s">
        <v>19</v>
      </c>
      <c r="H4515" s="1" t="s">
        <v>258</v>
      </c>
      <c r="I4515" s="2">
        <v>44844</v>
      </c>
      <c r="J4515" s="1" t="s">
        <v>288</v>
      </c>
      <c r="K4515">
        <v>2</v>
      </c>
      <c r="L4515" s="1" t="s">
        <v>605</v>
      </c>
      <c r="M4515">
        <v>10</v>
      </c>
      <c r="N4515">
        <v>2022</v>
      </c>
      <c r="O4515" s="24">
        <v>0.3548263888888889</v>
      </c>
      <c r="P4515">
        <v>0</v>
      </c>
      <c r="Q4515" s="2">
        <v>44844</v>
      </c>
      <c r="R4515" s="24">
        <v>0.37767361111111108</v>
      </c>
      <c r="S4515" s="24">
        <v>2.2847222222222224E-2</v>
      </c>
      <c r="T4515" s="1" t="s">
        <v>104</v>
      </c>
      <c r="U4515" s="1" t="s">
        <v>114</v>
      </c>
      <c r="V4515">
        <v>0</v>
      </c>
      <c r="W4515" s="1" t="s">
        <v>95</v>
      </c>
      <c r="X4515" s="1" t="s">
        <v>95</v>
      </c>
      <c r="Y4515" s="1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11155484</v>
      </c>
      <c r="B4516">
        <v>111155484</v>
      </c>
      <c r="C4516">
        <v>547</v>
      </c>
      <c r="D4516" s="1" t="s">
        <v>258</v>
      </c>
      <c r="E4516">
        <v>93</v>
      </c>
      <c r="F4516">
        <v>939103476</v>
      </c>
      <c r="G4516" s="1" t="s">
        <v>9</v>
      </c>
      <c r="H4516" s="1" t="s">
        <v>258</v>
      </c>
      <c r="I4516" s="2">
        <v>44844</v>
      </c>
      <c r="J4516" s="1" t="s">
        <v>288</v>
      </c>
      <c r="K4516">
        <v>2</v>
      </c>
      <c r="L4516" s="1" t="s">
        <v>605</v>
      </c>
      <c r="M4516">
        <v>10</v>
      </c>
      <c r="N4516">
        <v>2022</v>
      </c>
      <c r="O4516" s="24">
        <v>0.36329861111111111</v>
      </c>
      <c r="P4516">
        <v>0</v>
      </c>
      <c r="Q4516" s="2">
        <v>44844</v>
      </c>
      <c r="R4516" s="24">
        <v>0.37931712962962966</v>
      </c>
      <c r="S4516" s="24">
        <v>1.6018518518518519E-2</v>
      </c>
      <c r="T4516" s="1" t="s">
        <v>1431</v>
      </c>
      <c r="U4516" s="1" t="s">
        <v>115</v>
      </c>
      <c r="V4516">
        <v>0</v>
      </c>
      <c r="W4516" s="1" t="s">
        <v>95</v>
      </c>
      <c r="X4516" s="1" t="s">
        <v>95</v>
      </c>
      <c r="Y4516" s="1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11160962</v>
      </c>
      <c r="B4517">
        <v>111160962</v>
      </c>
      <c r="C4517">
        <v>547</v>
      </c>
      <c r="D4517" s="1" t="s">
        <v>258</v>
      </c>
      <c r="E4517">
        <v>761</v>
      </c>
      <c r="F4517">
        <v>7612576152</v>
      </c>
      <c r="G4517" s="1" t="s">
        <v>19</v>
      </c>
      <c r="H4517" s="1" t="s">
        <v>258</v>
      </c>
      <c r="I4517" s="2">
        <v>44844</v>
      </c>
      <c r="J4517" s="1" t="s">
        <v>288</v>
      </c>
      <c r="K4517">
        <v>2</v>
      </c>
      <c r="L4517" s="1" t="s">
        <v>605</v>
      </c>
      <c r="M4517">
        <v>10</v>
      </c>
      <c r="N4517">
        <v>2022</v>
      </c>
      <c r="O4517" s="24">
        <v>0.37396990740740743</v>
      </c>
      <c r="P4517">
        <v>0</v>
      </c>
      <c r="Q4517" s="2">
        <v>44844</v>
      </c>
      <c r="R4517" s="24">
        <v>0.37976851851851851</v>
      </c>
      <c r="S4517" s="24">
        <v>5.7986111111111112E-3</v>
      </c>
      <c r="T4517" s="1" t="s">
        <v>152</v>
      </c>
      <c r="U4517" s="1" t="s">
        <v>101</v>
      </c>
      <c r="V4517">
        <v>0</v>
      </c>
      <c r="W4517" s="1" t="s">
        <v>95</v>
      </c>
      <c r="X4517" s="1" t="s">
        <v>95</v>
      </c>
      <c r="Y4517" s="1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11152015</v>
      </c>
      <c r="B4518">
        <v>111152015</v>
      </c>
      <c r="C4518">
        <v>547</v>
      </c>
      <c r="D4518" s="1" t="s">
        <v>258</v>
      </c>
      <c r="E4518">
        <v>43</v>
      </c>
      <c r="F4518">
        <v>438996721</v>
      </c>
      <c r="G4518" s="1" t="s">
        <v>9</v>
      </c>
      <c r="H4518" s="1" t="s">
        <v>258</v>
      </c>
      <c r="I4518" s="2">
        <v>44844</v>
      </c>
      <c r="J4518" s="1" t="s">
        <v>288</v>
      </c>
      <c r="K4518">
        <v>2</v>
      </c>
      <c r="L4518" s="1" t="s">
        <v>605</v>
      </c>
      <c r="M4518">
        <v>10</v>
      </c>
      <c r="N4518">
        <v>2022</v>
      </c>
      <c r="O4518" s="24">
        <v>0.35670138888888892</v>
      </c>
      <c r="P4518">
        <v>0</v>
      </c>
      <c r="Q4518" s="2">
        <v>44844</v>
      </c>
      <c r="R4518" s="24">
        <v>0.3797800925925926</v>
      </c>
      <c r="S4518" s="24">
        <v>2.3078703703703702E-2</v>
      </c>
      <c r="T4518" s="1" t="s">
        <v>372</v>
      </c>
      <c r="U4518" s="1" t="s">
        <v>114</v>
      </c>
      <c r="V4518">
        <v>0</v>
      </c>
      <c r="W4518" s="1" t="s">
        <v>95</v>
      </c>
      <c r="X4518" s="1" t="s">
        <v>95</v>
      </c>
      <c r="Y4518" s="1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11160400</v>
      </c>
      <c r="B4519">
        <v>111160400</v>
      </c>
      <c r="C4519">
        <v>547</v>
      </c>
      <c r="D4519" s="1" t="s">
        <v>258</v>
      </c>
      <c r="E4519">
        <v>405</v>
      </c>
      <c r="F4519">
        <v>4058137423</v>
      </c>
      <c r="G4519" s="1" t="s">
        <v>9</v>
      </c>
      <c r="H4519" s="1" t="s">
        <v>258</v>
      </c>
      <c r="I4519" s="2">
        <v>44844</v>
      </c>
      <c r="J4519" s="1" t="s">
        <v>288</v>
      </c>
      <c r="K4519">
        <v>2</v>
      </c>
      <c r="L4519" s="1" t="s">
        <v>605</v>
      </c>
      <c r="M4519">
        <v>10</v>
      </c>
      <c r="N4519">
        <v>2022</v>
      </c>
      <c r="O4519" s="24">
        <v>0.37276620370370372</v>
      </c>
      <c r="P4519">
        <v>0</v>
      </c>
      <c r="Q4519" s="2">
        <v>44844</v>
      </c>
      <c r="R4519" s="24">
        <v>0.38070601851851854</v>
      </c>
      <c r="S4519" s="24">
        <v>7.9398148148148145E-3</v>
      </c>
      <c r="T4519" s="1" t="s">
        <v>123</v>
      </c>
      <c r="U4519" s="1" t="s">
        <v>139</v>
      </c>
      <c r="V4519">
        <v>0</v>
      </c>
      <c r="W4519" s="1" t="s">
        <v>95</v>
      </c>
      <c r="X4519" s="1" t="s">
        <v>95</v>
      </c>
      <c r="Y4519" s="1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11159174</v>
      </c>
      <c r="B4520">
        <v>111159174</v>
      </c>
      <c r="C4520">
        <v>547</v>
      </c>
      <c r="D4520" s="1" t="s">
        <v>258</v>
      </c>
      <c r="E4520">
        <v>853</v>
      </c>
      <c r="F4520">
        <v>8535303076</v>
      </c>
      <c r="G4520" s="1" t="s">
        <v>9</v>
      </c>
      <c r="H4520" s="1" t="s">
        <v>258</v>
      </c>
      <c r="I4520" s="2">
        <v>44844</v>
      </c>
      <c r="J4520" s="1" t="s">
        <v>288</v>
      </c>
      <c r="K4520">
        <v>2</v>
      </c>
      <c r="L4520" s="1" t="s">
        <v>605</v>
      </c>
      <c r="M4520">
        <v>10</v>
      </c>
      <c r="N4520">
        <v>2022</v>
      </c>
      <c r="O4520" s="24">
        <v>0.37038194444444444</v>
      </c>
      <c r="P4520">
        <v>0</v>
      </c>
      <c r="Q4520" s="2">
        <v>44844</v>
      </c>
      <c r="R4520" s="24">
        <v>0.38170138888888888</v>
      </c>
      <c r="S4520" s="24">
        <v>1.1319444444444444E-2</v>
      </c>
      <c r="T4520" s="1" t="s">
        <v>96</v>
      </c>
      <c r="U4520" s="1" t="s">
        <v>114</v>
      </c>
      <c r="V4520">
        <v>0</v>
      </c>
      <c r="W4520" s="1" t="s">
        <v>95</v>
      </c>
      <c r="X4520" s="1" t="s">
        <v>95</v>
      </c>
      <c r="Y4520" s="1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11156752</v>
      </c>
      <c r="B4521">
        <v>111156752</v>
      </c>
      <c r="C4521">
        <v>547</v>
      </c>
      <c r="D4521" s="1" t="s">
        <v>258</v>
      </c>
      <c r="E4521">
        <v>645</v>
      </c>
      <c r="F4521">
        <v>6455285592</v>
      </c>
      <c r="G4521" s="1" t="s">
        <v>27</v>
      </c>
      <c r="H4521" s="1" t="s">
        <v>258</v>
      </c>
      <c r="I4521" s="2">
        <v>44844</v>
      </c>
      <c r="J4521" s="1" t="s">
        <v>288</v>
      </c>
      <c r="K4521">
        <v>2</v>
      </c>
      <c r="L4521" s="1" t="s">
        <v>605</v>
      </c>
      <c r="M4521">
        <v>10</v>
      </c>
      <c r="N4521">
        <v>2022</v>
      </c>
      <c r="O4521" s="24">
        <v>0.36578703703703702</v>
      </c>
      <c r="P4521">
        <v>0</v>
      </c>
      <c r="Q4521" s="2">
        <v>44844</v>
      </c>
      <c r="R4521" s="24">
        <v>0.38278935185185187</v>
      </c>
      <c r="S4521" s="24">
        <v>1.7002314814814814E-2</v>
      </c>
      <c r="T4521" s="1" t="s">
        <v>1432</v>
      </c>
      <c r="U4521" s="1" t="s">
        <v>114</v>
      </c>
      <c r="V4521">
        <v>0</v>
      </c>
      <c r="W4521" s="1" t="s">
        <v>95</v>
      </c>
      <c r="X4521" s="1" t="s">
        <v>95</v>
      </c>
      <c r="Y4521" s="1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11161748</v>
      </c>
      <c r="B4522">
        <v>111161748</v>
      </c>
      <c r="C4522">
        <v>547</v>
      </c>
      <c r="D4522" s="1" t="s">
        <v>258</v>
      </c>
      <c r="E4522">
        <v>941</v>
      </c>
      <c r="F4522">
        <v>9414086909</v>
      </c>
      <c r="G4522" s="1" t="s">
        <v>9</v>
      </c>
      <c r="H4522" s="1" t="s">
        <v>258</v>
      </c>
      <c r="I4522" s="2">
        <v>44844</v>
      </c>
      <c r="J4522" s="1" t="s">
        <v>288</v>
      </c>
      <c r="K4522">
        <v>2</v>
      </c>
      <c r="L4522" s="1" t="s">
        <v>605</v>
      </c>
      <c r="M4522">
        <v>10</v>
      </c>
      <c r="N4522">
        <v>2022</v>
      </c>
      <c r="O4522" s="24">
        <v>0.37549768518518517</v>
      </c>
      <c r="P4522">
        <v>0</v>
      </c>
      <c r="Q4522" s="2">
        <v>44844</v>
      </c>
      <c r="R4522" s="24">
        <v>0.38526620370370368</v>
      </c>
      <c r="S4522" s="24">
        <v>9.7685185185185184E-3</v>
      </c>
      <c r="T4522" s="1" t="s">
        <v>100</v>
      </c>
      <c r="U4522" s="1" t="s">
        <v>101</v>
      </c>
      <c r="V4522">
        <v>0</v>
      </c>
      <c r="W4522" s="1" t="s">
        <v>95</v>
      </c>
      <c r="X4522" s="1" t="s">
        <v>95</v>
      </c>
      <c r="Y4522" s="1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11162466</v>
      </c>
      <c r="B4523">
        <v>111162466</v>
      </c>
      <c r="C4523">
        <v>547</v>
      </c>
      <c r="D4523" s="1" t="s">
        <v>258</v>
      </c>
      <c r="E4523">
        <v>714</v>
      </c>
      <c r="F4523">
        <v>7147443636</v>
      </c>
      <c r="G4523" s="1" t="s">
        <v>19</v>
      </c>
      <c r="H4523" s="1" t="s">
        <v>258</v>
      </c>
      <c r="I4523" s="2">
        <v>44844</v>
      </c>
      <c r="J4523" s="1" t="s">
        <v>288</v>
      </c>
      <c r="K4523">
        <v>2</v>
      </c>
      <c r="L4523" s="1" t="s">
        <v>605</v>
      </c>
      <c r="M4523">
        <v>10</v>
      </c>
      <c r="N4523">
        <v>2022</v>
      </c>
      <c r="O4523" s="24">
        <v>0.37688657407407405</v>
      </c>
      <c r="P4523">
        <v>0</v>
      </c>
      <c r="Q4523" s="2">
        <v>44844</v>
      </c>
      <c r="R4523" s="24">
        <v>0.38571759259259258</v>
      </c>
      <c r="S4523" s="24">
        <v>8.8310185185185193E-3</v>
      </c>
      <c r="T4523" s="1" t="s">
        <v>108</v>
      </c>
      <c r="U4523" s="1" t="s">
        <v>101</v>
      </c>
      <c r="V4523">
        <v>0</v>
      </c>
      <c r="W4523" s="1" t="s">
        <v>95</v>
      </c>
      <c r="X4523" s="1" t="s">
        <v>95</v>
      </c>
      <c r="Y4523" s="1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11158219</v>
      </c>
      <c r="B4524">
        <v>111158219</v>
      </c>
      <c r="C4524">
        <v>547</v>
      </c>
      <c r="D4524" s="1" t="s">
        <v>258</v>
      </c>
      <c r="E4524">
        <v>775</v>
      </c>
      <c r="F4524">
        <v>7757674495</v>
      </c>
      <c r="G4524" s="1" t="s">
        <v>13</v>
      </c>
      <c r="H4524" s="1" t="s">
        <v>258</v>
      </c>
      <c r="I4524" s="2">
        <v>44844</v>
      </c>
      <c r="J4524" s="1" t="s">
        <v>288</v>
      </c>
      <c r="K4524">
        <v>2</v>
      </c>
      <c r="L4524" s="1" t="s">
        <v>605</v>
      </c>
      <c r="M4524">
        <v>10</v>
      </c>
      <c r="N4524">
        <v>2022</v>
      </c>
      <c r="O4524" s="24">
        <v>0.36859953703703702</v>
      </c>
      <c r="P4524">
        <v>0</v>
      </c>
      <c r="Q4524" s="2">
        <v>44844</v>
      </c>
      <c r="R4524" s="24">
        <v>0.38795138888888892</v>
      </c>
      <c r="S4524" s="24">
        <v>1.9351851851851853E-2</v>
      </c>
      <c r="T4524" s="1" t="s">
        <v>1433</v>
      </c>
      <c r="U4524" s="1" t="s">
        <v>114</v>
      </c>
      <c r="V4524">
        <v>0</v>
      </c>
      <c r="W4524" s="1" t="s">
        <v>95</v>
      </c>
      <c r="X4524" s="1" t="s">
        <v>95</v>
      </c>
      <c r="Y4524" s="1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11163756</v>
      </c>
      <c r="B4525">
        <v>111163756</v>
      </c>
      <c r="C4525">
        <v>547</v>
      </c>
      <c r="D4525" s="1" t="s">
        <v>258</v>
      </c>
      <c r="E4525">
        <v>574</v>
      </c>
      <c r="F4525">
        <v>5740186059</v>
      </c>
      <c r="G4525" s="1" t="s">
        <v>9</v>
      </c>
      <c r="H4525" s="1" t="s">
        <v>258</v>
      </c>
      <c r="I4525" s="2">
        <v>44844</v>
      </c>
      <c r="J4525" s="1" t="s">
        <v>288</v>
      </c>
      <c r="K4525">
        <v>2</v>
      </c>
      <c r="L4525" s="1" t="s">
        <v>605</v>
      </c>
      <c r="M4525">
        <v>10</v>
      </c>
      <c r="N4525">
        <v>2022</v>
      </c>
      <c r="O4525" s="24">
        <v>0.37903935185185184</v>
      </c>
      <c r="P4525">
        <v>0</v>
      </c>
      <c r="Q4525" s="2">
        <v>44844</v>
      </c>
      <c r="R4525" s="24">
        <v>0.38802083333333331</v>
      </c>
      <c r="S4525" s="24">
        <v>8.9814814814814809E-3</v>
      </c>
      <c r="T4525" s="1" t="s">
        <v>122</v>
      </c>
      <c r="U4525" s="1" t="s">
        <v>111</v>
      </c>
      <c r="V4525">
        <v>0</v>
      </c>
      <c r="W4525" s="1" t="s">
        <v>95</v>
      </c>
      <c r="X4525" s="1" t="s">
        <v>95</v>
      </c>
      <c r="Y4525" s="1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11170409</v>
      </c>
      <c r="B4526">
        <v>111170409</v>
      </c>
      <c r="C4526">
        <v>547</v>
      </c>
      <c r="D4526" s="1" t="s">
        <v>258</v>
      </c>
      <c r="E4526">
        <v>416</v>
      </c>
      <c r="F4526">
        <v>4166591988</v>
      </c>
      <c r="G4526" s="1" t="s">
        <v>9</v>
      </c>
      <c r="H4526" s="1" t="s">
        <v>258</v>
      </c>
      <c r="I4526" s="2">
        <v>44844</v>
      </c>
      <c r="J4526" s="1" t="s">
        <v>288</v>
      </c>
      <c r="K4526">
        <v>2</v>
      </c>
      <c r="L4526" s="1" t="s">
        <v>605</v>
      </c>
      <c r="M4526">
        <v>10</v>
      </c>
      <c r="N4526">
        <v>2022</v>
      </c>
      <c r="O4526" s="24">
        <v>0.39010416666666664</v>
      </c>
      <c r="P4526">
        <v>0</v>
      </c>
      <c r="Q4526" s="2">
        <v>44844</v>
      </c>
      <c r="R4526" s="24">
        <v>0.39380787037037035</v>
      </c>
      <c r="S4526" s="24">
        <v>3.7037037037037038E-3</v>
      </c>
      <c r="T4526" s="1" t="s">
        <v>108</v>
      </c>
      <c r="U4526" s="1" t="s">
        <v>101</v>
      </c>
      <c r="V4526">
        <v>0</v>
      </c>
      <c r="W4526" s="1" t="s">
        <v>95</v>
      </c>
      <c r="X4526" s="1" t="s">
        <v>95</v>
      </c>
      <c r="Y4526" s="1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11169039</v>
      </c>
      <c r="B4527">
        <v>111169039</v>
      </c>
      <c r="C4527">
        <v>547</v>
      </c>
      <c r="D4527" s="1" t="s">
        <v>258</v>
      </c>
      <c r="E4527">
        <v>292</v>
      </c>
      <c r="F4527">
        <v>2926198709</v>
      </c>
      <c r="G4527" s="1" t="s">
        <v>9</v>
      </c>
      <c r="H4527" s="1" t="s">
        <v>258</v>
      </c>
      <c r="I4527" s="2">
        <v>44844</v>
      </c>
      <c r="J4527" s="1" t="s">
        <v>288</v>
      </c>
      <c r="K4527">
        <v>2</v>
      </c>
      <c r="L4527" s="1" t="s">
        <v>605</v>
      </c>
      <c r="M4527">
        <v>10</v>
      </c>
      <c r="N4527">
        <v>2022</v>
      </c>
      <c r="O4527" s="24">
        <v>0.38761574074074073</v>
      </c>
      <c r="P4527">
        <v>0</v>
      </c>
      <c r="Q4527" s="2">
        <v>44844</v>
      </c>
      <c r="R4527" s="24">
        <v>0.39781250000000001</v>
      </c>
      <c r="S4527" s="24">
        <v>1.019675925925926E-2</v>
      </c>
      <c r="T4527" s="1" t="s">
        <v>1434</v>
      </c>
      <c r="U4527" s="1" t="s">
        <v>129</v>
      </c>
      <c r="V4527">
        <v>0</v>
      </c>
      <c r="W4527" s="1" t="s">
        <v>95</v>
      </c>
      <c r="X4527" s="1" t="s">
        <v>95</v>
      </c>
      <c r="Y4527" s="1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11169312</v>
      </c>
      <c r="B4528">
        <v>111169312</v>
      </c>
      <c r="C4528">
        <v>547</v>
      </c>
      <c r="D4528" s="1" t="s">
        <v>258</v>
      </c>
      <c r="E4528">
        <v>217</v>
      </c>
      <c r="F4528">
        <v>2176164937</v>
      </c>
      <c r="G4528" s="1" t="s">
        <v>9</v>
      </c>
      <c r="H4528" s="1" t="s">
        <v>258</v>
      </c>
      <c r="I4528" s="2">
        <v>44844</v>
      </c>
      <c r="J4528" s="1" t="s">
        <v>288</v>
      </c>
      <c r="K4528">
        <v>2</v>
      </c>
      <c r="L4528" s="1" t="s">
        <v>605</v>
      </c>
      <c r="M4528">
        <v>10</v>
      </c>
      <c r="N4528">
        <v>2022</v>
      </c>
      <c r="O4528" s="24">
        <v>0.38814814814814813</v>
      </c>
      <c r="P4528">
        <v>0</v>
      </c>
      <c r="Q4528" s="2">
        <v>44844</v>
      </c>
      <c r="R4528" s="24">
        <v>0.39871527777777777</v>
      </c>
      <c r="S4528" s="24">
        <v>1.0567129629629629E-2</v>
      </c>
      <c r="T4528" s="1" t="s">
        <v>96</v>
      </c>
      <c r="U4528" s="1" t="s">
        <v>114</v>
      </c>
      <c r="V4528">
        <v>0</v>
      </c>
      <c r="W4528" s="1" t="s">
        <v>95</v>
      </c>
      <c r="X4528" s="1" t="s">
        <v>95</v>
      </c>
      <c r="Y4528" s="1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11173755</v>
      </c>
      <c r="B4529">
        <v>111173755</v>
      </c>
      <c r="C4529">
        <v>547</v>
      </c>
      <c r="D4529" s="1" t="s">
        <v>258</v>
      </c>
      <c r="E4529">
        <v>863</v>
      </c>
      <c r="F4529">
        <v>8636987689</v>
      </c>
      <c r="G4529" s="1" t="s">
        <v>9</v>
      </c>
      <c r="H4529" s="1" t="s">
        <v>258</v>
      </c>
      <c r="I4529" s="2">
        <v>44844</v>
      </c>
      <c r="J4529" s="1" t="s">
        <v>288</v>
      </c>
      <c r="K4529">
        <v>2</v>
      </c>
      <c r="L4529" s="1" t="s">
        <v>605</v>
      </c>
      <c r="M4529">
        <v>10</v>
      </c>
      <c r="N4529">
        <v>2022</v>
      </c>
      <c r="O4529" s="24">
        <v>0.3957060185185185</v>
      </c>
      <c r="P4529">
        <v>0</v>
      </c>
      <c r="Q4529" s="2">
        <v>44844</v>
      </c>
      <c r="R4529" s="24">
        <v>0.39952546296296299</v>
      </c>
      <c r="S4529" s="24">
        <v>3.8194444444444443E-3</v>
      </c>
      <c r="T4529" s="1" t="s">
        <v>118</v>
      </c>
      <c r="U4529" s="1" t="s">
        <v>101</v>
      </c>
      <c r="V4529">
        <v>0</v>
      </c>
      <c r="W4529" s="1" t="s">
        <v>95</v>
      </c>
      <c r="X4529" s="1" t="s">
        <v>95</v>
      </c>
      <c r="Y4529" s="1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11177021</v>
      </c>
      <c r="B4530">
        <v>111177021</v>
      </c>
      <c r="C4530">
        <v>547</v>
      </c>
      <c r="D4530" s="1" t="s">
        <v>258</v>
      </c>
      <c r="E4530">
        <v>137</v>
      </c>
      <c r="F4530">
        <v>137089910</v>
      </c>
      <c r="G4530" s="1" t="s">
        <v>12</v>
      </c>
      <c r="H4530" s="1" t="s">
        <v>258</v>
      </c>
      <c r="I4530" s="2">
        <v>44844</v>
      </c>
      <c r="J4530" s="1" t="s">
        <v>288</v>
      </c>
      <c r="K4530">
        <v>2</v>
      </c>
      <c r="L4530" s="1" t="s">
        <v>605</v>
      </c>
      <c r="M4530">
        <v>10</v>
      </c>
      <c r="N4530">
        <v>2022</v>
      </c>
      <c r="O4530" s="24">
        <v>0.40084490740740741</v>
      </c>
      <c r="P4530">
        <v>0</v>
      </c>
      <c r="Q4530" s="2">
        <v>44844</v>
      </c>
      <c r="R4530" s="24">
        <v>0.40089120370370368</v>
      </c>
      <c r="S4530" s="24">
        <v>4.6296296296296294E-5</v>
      </c>
      <c r="T4530" s="1" t="s">
        <v>92</v>
      </c>
      <c r="U4530" s="1" t="s">
        <v>93</v>
      </c>
      <c r="V4530">
        <v>0</v>
      </c>
      <c r="W4530" s="1" t="s">
        <v>91</v>
      </c>
      <c r="X4530" s="1" t="s">
        <v>91</v>
      </c>
      <c r="Y4530" s="1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11173047</v>
      </c>
      <c r="B4531">
        <v>111173047</v>
      </c>
      <c r="C4531">
        <v>547</v>
      </c>
      <c r="D4531" s="1" t="s">
        <v>258</v>
      </c>
      <c r="E4531">
        <v>742</v>
      </c>
      <c r="F4531">
        <v>7420155155</v>
      </c>
      <c r="G4531" s="1" t="s">
        <v>22</v>
      </c>
      <c r="H4531" s="1" t="s">
        <v>258</v>
      </c>
      <c r="I4531" s="2">
        <v>44844</v>
      </c>
      <c r="J4531" s="1" t="s">
        <v>288</v>
      </c>
      <c r="K4531">
        <v>2</v>
      </c>
      <c r="L4531" s="1" t="s">
        <v>605</v>
      </c>
      <c r="M4531">
        <v>10</v>
      </c>
      <c r="N4531">
        <v>2022</v>
      </c>
      <c r="O4531" s="24">
        <v>0.39447916666666666</v>
      </c>
      <c r="P4531">
        <v>0</v>
      </c>
      <c r="Q4531" s="2">
        <v>44844</v>
      </c>
      <c r="R4531" s="24">
        <v>0.40143518518518517</v>
      </c>
      <c r="S4531" s="24">
        <v>6.9560185185185185E-3</v>
      </c>
      <c r="T4531" s="1" t="s">
        <v>92</v>
      </c>
      <c r="U4531" s="1" t="s">
        <v>99</v>
      </c>
      <c r="V4531">
        <v>0</v>
      </c>
      <c r="W4531" s="1" t="s">
        <v>95</v>
      </c>
      <c r="X4531" s="1" t="s">
        <v>95</v>
      </c>
      <c r="Y4531" s="1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11177514</v>
      </c>
      <c r="B4532">
        <v>111177514</v>
      </c>
      <c r="C4532">
        <v>547</v>
      </c>
      <c r="D4532" s="1" t="s">
        <v>258</v>
      </c>
      <c r="E4532">
        <v>137</v>
      </c>
      <c r="F4532">
        <v>137089910</v>
      </c>
      <c r="G4532" s="1" t="s">
        <v>12</v>
      </c>
      <c r="H4532" s="1" t="s">
        <v>258</v>
      </c>
      <c r="I4532" s="2">
        <v>44844</v>
      </c>
      <c r="J4532" s="1" t="s">
        <v>288</v>
      </c>
      <c r="K4532">
        <v>2</v>
      </c>
      <c r="L4532" s="1" t="s">
        <v>605</v>
      </c>
      <c r="M4532">
        <v>10</v>
      </c>
      <c r="N4532">
        <v>2022</v>
      </c>
      <c r="O4532" s="24">
        <v>0.40175925925925926</v>
      </c>
      <c r="P4532">
        <v>0</v>
      </c>
      <c r="Q4532" s="2">
        <v>44844</v>
      </c>
      <c r="R4532" s="24">
        <v>0.40180555555555558</v>
      </c>
      <c r="S4532" s="24">
        <v>4.6296296296296294E-5</v>
      </c>
      <c r="T4532" s="1" t="s">
        <v>92</v>
      </c>
      <c r="U4532" s="1" t="s">
        <v>93</v>
      </c>
      <c r="V4532">
        <v>0</v>
      </c>
      <c r="W4532" s="1" t="s">
        <v>91</v>
      </c>
      <c r="X4532" s="1" t="s">
        <v>91</v>
      </c>
      <c r="Y4532" s="1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11170261</v>
      </c>
      <c r="B4533">
        <v>111170261</v>
      </c>
      <c r="C4533">
        <v>547</v>
      </c>
      <c r="D4533" s="1" t="s">
        <v>258</v>
      </c>
      <c r="E4533">
        <v>971</v>
      </c>
      <c r="F4533">
        <v>9715231028</v>
      </c>
      <c r="G4533" s="1" t="s">
        <v>32</v>
      </c>
      <c r="H4533" s="1" t="s">
        <v>258</v>
      </c>
      <c r="I4533" s="2">
        <v>44844</v>
      </c>
      <c r="J4533" s="1" t="s">
        <v>288</v>
      </c>
      <c r="K4533">
        <v>2</v>
      </c>
      <c r="L4533" s="1" t="s">
        <v>605</v>
      </c>
      <c r="M4533">
        <v>10</v>
      </c>
      <c r="N4533">
        <v>2022</v>
      </c>
      <c r="O4533" s="24">
        <v>0.3898726851851852</v>
      </c>
      <c r="P4533">
        <v>0</v>
      </c>
      <c r="Q4533" s="2">
        <v>44844</v>
      </c>
      <c r="R4533" s="24">
        <v>0.40331018518518519</v>
      </c>
      <c r="S4533" s="24">
        <v>1.34375E-2</v>
      </c>
      <c r="T4533" s="1" t="s">
        <v>1435</v>
      </c>
      <c r="U4533" s="1" t="s">
        <v>114</v>
      </c>
      <c r="V4533">
        <v>0</v>
      </c>
      <c r="W4533" s="1" t="s">
        <v>95</v>
      </c>
      <c r="X4533" s="1" t="s">
        <v>95</v>
      </c>
      <c r="Y4533" s="1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11176487</v>
      </c>
      <c r="B4534">
        <v>111176487</v>
      </c>
      <c r="C4534">
        <v>547</v>
      </c>
      <c r="D4534" s="1" t="s">
        <v>258</v>
      </c>
      <c r="E4534">
        <v>863</v>
      </c>
      <c r="F4534">
        <v>8636987689</v>
      </c>
      <c r="G4534" s="1" t="s">
        <v>9</v>
      </c>
      <c r="H4534" s="1" t="s">
        <v>258</v>
      </c>
      <c r="I4534" s="2">
        <v>44844</v>
      </c>
      <c r="J4534" s="1" t="s">
        <v>288</v>
      </c>
      <c r="K4534">
        <v>2</v>
      </c>
      <c r="L4534" s="1" t="s">
        <v>605</v>
      </c>
      <c r="M4534">
        <v>10</v>
      </c>
      <c r="N4534">
        <v>2022</v>
      </c>
      <c r="O4534" s="24">
        <v>0.39987268518518521</v>
      </c>
      <c r="P4534">
        <v>0</v>
      </c>
      <c r="Q4534" s="2">
        <v>44844</v>
      </c>
      <c r="R4534" s="24">
        <v>0.40663194444444445</v>
      </c>
      <c r="S4534" s="24">
        <v>6.7592592592592591E-3</v>
      </c>
      <c r="T4534" s="1" t="s">
        <v>118</v>
      </c>
      <c r="U4534" s="1" t="s">
        <v>101</v>
      </c>
      <c r="V4534">
        <v>0</v>
      </c>
      <c r="W4534" s="1" t="s">
        <v>95</v>
      </c>
      <c r="X4534" s="1" t="s">
        <v>95</v>
      </c>
      <c r="Y4534" s="1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11176134</v>
      </c>
      <c r="B4535">
        <v>111176134</v>
      </c>
      <c r="C4535">
        <v>547</v>
      </c>
      <c r="D4535" s="1" t="s">
        <v>258</v>
      </c>
      <c r="E4535">
        <v>775</v>
      </c>
      <c r="F4535">
        <v>7757674495</v>
      </c>
      <c r="G4535" s="1" t="s">
        <v>13</v>
      </c>
      <c r="H4535" s="1" t="s">
        <v>258</v>
      </c>
      <c r="I4535" s="2">
        <v>44844</v>
      </c>
      <c r="J4535" s="1" t="s">
        <v>288</v>
      </c>
      <c r="K4535">
        <v>2</v>
      </c>
      <c r="L4535" s="1" t="s">
        <v>605</v>
      </c>
      <c r="M4535">
        <v>10</v>
      </c>
      <c r="N4535">
        <v>2022</v>
      </c>
      <c r="O4535" s="24">
        <v>0.39924768518518516</v>
      </c>
      <c r="P4535">
        <v>0</v>
      </c>
      <c r="Q4535" s="2">
        <v>44844</v>
      </c>
      <c r="R4535" s="24">
        <v>0.40666666666666668</v>
      </c>
      <c r="S4535" s="24">
        <v>7.4189814814814813E-3</v>
      </c>
      <c r="T4535" s="1" t="s">
        <v>146</v>
      </c>
      <c r="U4535" s="1" t="s">
        <v>98</v>
      </c>
      <c r="V4535">
        <v>0</v>
      </c>
      <c r="W4535" s="1" t="s">
        <v>95</v>
      </c>
      <c r="X4535" s="1" t="s">
        <v>95</v>
      </c>
      <c r="Y4535" s="1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11172994</v>
      </c>
      <c r="B4536">
        <v>111172994</v>
      </c>
      <c r="C4536">
        <v>547</v>
      </c>
      <c r="D4536" s="1" t="s">
        <v>258</v>
      </c>
      <c r="E4536">
        <v>784</v>
      </c>
      <c r="F4536">
        <v>7840469468</v>
      </c>
      <c r="G4536" s="1" t="s">
        <v>16</v>
      </c>
      <c r="H4536" s="1" t="s">
        <v>258</v>
      </c>
      <c r="I4536" s="2">
        <v>44844</v>
      </c>
      <c r="J4536" s="1" t="s">
        <v>288</v>
      </c>
      <c r="K4536">
        <v>2</v>
      </c>
      <c r="L4536" s="1" t="s">
        <v>605</v>
      </c>
      <c r="M4536">
        <v>10</v>
      </c>
      <c r="N4536">
        <v>2022</v>
      </c>
      <c r="O4536" s="24">
        <v>0.39438657407407407</v>
      </c>
      <c r="P4536">
        <v>0</v>
      </c>
      <c r="Q4536" s="2">
        <v>44844</v>
      </c>
      <c r="R4536" s="24">
        <v>0.40692129629629631</v>
      </c>
      <c r="S4536" s="24">
        <v>1.2534722222222221E-2</v>
      </c>
      <c r="T4536" s="1" t="s">
        <v>104</v>
      </c>
      <c r="U4536" s="1" t="s">
        <v>114</v>
      </c>
      <c r="V4536">
        <v>0</v>
      </c>
      <c r="W4536" s="1" t="s">
        <v>95</v>
      </c>
      <c r="X4536" s="1" t="s">
        <v>95</v>
      </c>
      <c r="Y4536" s="1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11176395</v>
      </c>
      <c r="B4537">
        <v>111176395</v>
      </c>
      <c r="C4537">
        <v>547</v>
      </c>
      <c r="D4537" s="1" t="s">
        <v>258</v>
      </c>
      <c r="E4537">
        <v>725</v>
      </c>
      <c r="F4537">
        <v>7253756920</v>
      </c>
      <c r="G4537" s="1" t="s">
        <v>19</v>
      </c>
      <c r="H4537" s="1" t="s">
        <v>258</v>
      </c>
      <c r="I4537" s="2">
        <v>44844</v>
      </c>
      <c r="J4537" s="1" t="s">
        <v>288</v>
      </c>
      <c r="K4537">
        <v>2</v>
      </c>
      <c r="L4537" s="1" t="s">
        <v>605</v>
      </c>
      <c r="M4537">
        <v>10</v>
      </c>
      <c r="N4537">
        <v>2022</v>
      </c>
      <c r="O4537" s="24">
        <v>0.39969907407407407</v>
      </c>
      <c r="P4537">
        <v>0</v>
      </c>
      <c r="Q4537" s="2">
        <v>44844</v>
      </c>
      <c r="R4537" s="24">
        <v>0.40704861111111112</v>
      </c>
      <c r="S4537" s="24">
        <v>7.3495370370370372E-3</v>
      </c>
      <c r="T4537" s="1" t="s">
        <v>222</v>
      </c>
      <c r="U4537" s="1" t="s">
        <v>103</v>
      </c>
      <c r="V4537">
        <v>0</v>
      </c>
      <c r="W4537" s="1" t="s">
        <v>95</v>
      </c>
      <c r="X4537" s="1" t="s">
        <v>95</v>
      </c>
      <c r="Y4537" s="1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11174363</v>
      </c>
      <c r="B4538">
        <v>111174363</v>
      </c>
      <c r="C4538">
        <v>547</v>
      </c>
      <c r="D4538" s="1" t="s">
        <v>258</v>
      </c>
      <c r="E4538">
        <v>416</v>
      </c>
      <c r="F4538">
        <v>4166591988</v>
      </c>
      <c r="G4538" s="1" t="s">
        <v>9</v>
      </c>
      <c r="H4538" s="1" t="s">
        <v>258</v>
      </c>
      <c r="I4538" s="2">
        <v>44844</v>
      </c>
      <c r="J4538" s="1" t="s">
        <v>288</v>
      </c>
      <c r="K4538">
        <v>2</v>
      </c>
      <c r="L4538" s="1" t="s">
        <v>605</v>
      </c>
      <c r="M4538">
        <v>10</v>
      </c>
      <c r="N4538">
        <v>2022</v>
      </c>
      <c r="O4538" s="24">
        <v>0.39677083333333335</v>
      </c>
      <c r="P4538">
        <v>0</v>
      </c>
      <c r="Q4538" s="2">
        <v>44844</v>
      </c>
      <c r="R4538" s="24">
        <v>0.40760416666666666</v>
      </c>
      <c r="S4538" s="24">
        <v>1.0833333333333334E-2</v>
      </c>
      <c r="T4538" s="1" t="s">
        <v>102</v>
      </c>
      <c r="U4538" s="1" t="s">
        <v>103</v>
      </c>
      <c r="V4538">
        <v>0</v>
      </c>
      <c r="W4538" s="1" t="s">
        <v>95</v>
      </c>
      <c r="X4538" s="1" t="s">
        <v>95</v>
      </c>
      <c r="Y4538" s="1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11178781</v>
      </c>
      <c r="B4539">
        <v>111178781</v>
      </c>
      <c r="C4539">
        <v>547</v>
      </c>
      <c r="D4539" s="1" t="s">
        <v>258</v>
      </c>
      <c r="E4539">
        <v>890</v>
      </c>
      <c r="F4539">
        <v>890646361</v>
      </c>
      <c r="G4539" s="1" t="s">
        <v>9</v>
      </c>
      <c r="H4539" s="1" t="s">
        <v>258</v>
      </c>
      <c r="I4539" s="2">
        <v>44844</v>
      </c>
      <c r="J4539" s="1" t="s">
        <v>288</v>
      </c>
      <c r="K4539">
        <v>2</v>
      </c>
      <c r="L4539" s="1" t="s">
        <v>605</v>
      </c>
      <c r="M4539">
        <v>10</v>
      </c>
      <c r="N4539">
        <v>2022</v>
      </c>
      <c r="O4539" s="24">
        <v>0.40407407407407409</v>
      </c>
      <c r="P4539">
        <v>0</v>
      </c>
      <c r="Q4539" s="2">
        <v>44844</v>
      </c>
      <c r="R4539" s="24">
        <v>0.4110300925925926</v>
      </c>
      <c r="S4539" s="24">
        <v>6.9560185185185185E-3</v>
      </c>
      <c r="T4539" s="1" t="s">
        <v>92</v>
      </c>
      <c r="U4539" s="1" t="s">
        <v>93</v>
      </c>
      <c r="V4539">
        <v>0</v>
      </c>
      <c r="W4539" s="1" t="s">
        <v>91</v>
      </c>
      <c r="X4539" s="1" t="s">
        <v>91</v>
      </c>
      <c r="Y4539" s="1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11167776</v>
      </c>
      <c r="B4540">
        <v>111167776</v>
      </c>
      <c r="C4540">
        <v>547</v>
      </c>
      <c r="D4540" s="1" t="s">
        <v>258</v>
      </c>
      <c r="E4540">
        <v>438</v>
      </c>
      <c r="F4540">
        <v>4388605650</v>
      </c>
      <c r="G4540" s="1" t="s">
        <v>25</v>
      </c>
      <c r="H4540" s="1" t="s">
        <v>258</v>
      </c>
      <c r="I4540" s="2">
        <v>44844</v>
      </c>
      <c r="J4540" s="1" t="s">
        <v>288</v>
      </c>
      <c r="K4540">
        <v>2</v>
      </c>
      <c r="L4540" s="1" t="s">
        <v>605</v>
      </c>
      <c r="M4540">
        <v>10</v>
      </c>
      <c r="N4540">
        <v>2022</v>
      </c>
      <c r="O4540" s="24">
        <v>0.38547453703703705</v>
      </c>
      <c r="P4540">
        <v>0</v>
      </c>
      <c r="Q4540" s="2">
        <v>44844</v>
      </c>
      <c r="R4540" s="24">
        <v>0.41137731481481482</v>
      </c>
      <c r="S4540" s="24">
        <v>2.5902777777777778E-2</v>
      </c>
      <c r="T4540" s="1" t="s">
        <v>104</v>
      </c>
      <c r="U4540" s="1" t="s">
        <v>148</v>
      </c>
      <c r="V4540">
        <v>0</v>
      </c>
      <c r="W4540" s="1" t="s">
        <v>95</v>
      </c>
      <c r="X4540" s="1" t="s">
        <v>95</v>
      </c>
      <c r="Y4540" s="1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11177936</v>
      </c>
      <c r="B4541">
        <v>111177936</v>
      </c>
      <c r="C4541">
        <v>547</v>
      </c>
      <c r="D4541" s="1" t="s">
        <v>258</v>
      </c>
      <c r="E4541">
        <v>542</v>
      </c>
      <c r="F4541">
        <v>5422341546</v>
      </c>
      <c r="G4541" s="1" t="s">
        <v>9</v>
      </c>
      <c r="H4541" s="1" t="s">
        <v>258</v>
      </c>
      <c r="I4541" s="2">
        <v>44844</v>
      </c>
      <c r="J4541" s="1" t="s">
        <v>288</v>
      </c>
      <c r="K4541">
        <v>2</v>
      </c>
      <c r="L4541" s="1" t="s">
        <v>605</v>
      </c>
      <c r="M4541">
        <v>10</v>
      </c>
      <c r="N4541">
        <v>2022</v>
      </c>
      <c r="O4541" s="24">
        <v>0.40254629629629629</v>
      </c>
      <c r="P4541">
        <v>0</v>
      </c>
      <c r="Q4541" s="2">
        <v>44844</v>
      </c>
      <c r="R4541" s="24">
        <v>0.41258101851851853</v>
      </c>
      <c r="S4541" s="24">
        <v>1.0034722222222223E-2</v>
      </c>
      <c r="T4541" s="1" t="s">
        <v>113</v>
      </c>
      <c r="U4541" s="1" t="s">
        <v>114</v>
      </c>
      <c r="V4541">
        <v>0</v>
      </c>
      <c r="W4541" s="1" t="s">
        <v>95</v>
      </c>
      <c r="X4541" s="1" t="s">
        <v>95</v>
      </c>
      <c r="Y4541" s="1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11177089</v>
      </c>
      <c r="B4542">
        <v>111177089</v>
      </c>
      <c r="C4542">
        <v>547</v>
      </c>
      <c r="D4542" s="1" t="s">
        <v>258</v>
      </c>
      <c r="E4542">
        <v>778</v>
      </c>
      <c r="F4542">
        <v>7781223303</v>
      </c>
      <c r="G4542" s="1" t="s">
        <v>13</v>
      </c>
      <c r="H4542" s="1" t="s">
        <v>258</v>
      </c>
      <c r="I4542" s="2">
        <v>44844</v>
      </c>
      <c r="J4542" s="1" t="s">
        <v>288</v>
      </c>
      <c r="K4542">
        <v>2</v>
      </c>
      <c r="L4542" s="1" t="s">
        <v>605</v>
      </c>
      <c r="M4542">
        <v>10</v>
      </c>
      <c r="N4542">
        <v>2022</v>
      </c>
      <c r="O4542" s="24">
        <v>0.40092592592592591</v>
      </c>
      <c r="P4542">
        <v>0</v>
      </c>
      <c r="Q4542" s="2">
        <v>44844</v>
      </c>
      <c r="R4542" s="24">
        <v>0.41410879629629632</v>
      </c>
      <c r="S4542" s="24">
        <v>1.3182870370370371E-2</v>
      </c>
      <c r="T4542" s="1" t="s">
        <v>118</v>
      </c>
      <c r="U4542" s="1" t="s">
        <v>101</v>
      </c>
      <c r="V4542">
        <v>0</v>
      </c>
      <c r="W4542" s="1" t="s">
        <v>95</v>
      </c>
      <c r="X4542" s="1" t="s">
        <v>95</v>
      </c>
      <c r="Y4542" s="1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11181783</v>
      </c>
      <c r="B4543">
        <v>111181783</v>
      </c>
      <c r="C4543">
        <v>547</v>
      </c>
      <c r="D4543" s="1" t="s">
        <v>258</v>
      </c>
      <c r="E4543">
        <v>110</v>
      </c>
      <c r="F4543">
        <v>110290413</v>
      </c>
      <c r="G4543" s="1" t="s">
        <v>12</v>
      </c>
      <c r="H4543" s="1" t="s">
        <v>258</v>
      </c>
      <c r="I4543" s="2">
        <v>44844</v>
      </c>
      <c r="J4543" s="1" t="s">
        <v>288</v>
      </c>
      <c r="K4543">
        <v>2</v>
      </c>
      <c r="L4543" s="1" t="s">
        <v>605</v>
      </c>
      <c r="M4543">
        <v>10</v>
      </c>
      <c r="N4543">
        <v>2022</v>
      </c>
      <c r="O4543" s="24">
        <v>0.4099652777777778</v>
      </c>
      <c r="P4543">
        <v>0</v>
      </c>
      <c r="Q4543" s="2">
        <v>44844</v>
      </c>
      <c r="R4543" s="24">
        <v>0.41692129629629632</v>
      </c>
      <c r="S4543" s="24">
        <v>6.9560185185185185E-3</v>
      </c>
      <c r="T4543" s="1" t="s">
        <v>92</v>
      </c>
      <c r="U4543" s="1" t="s">
        <v>93</v>
      </c>
      <c r="V4543">
        <v>0</v>
      </c>
      <c r="W4543" s="1" t="s">
        <v>91</v>
      </c>
      <c r="X4543" s="1" t="s">
        <v>91</v>
      </c>
      <c r="Y4543" s="1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11181787</v>
      </c>
      <c r="B4544">
        <v>111181787</v>
      </c>
      <c r="C4544">
        <v>547</v>
      </c>
      <c r="D4544" s="1" t="s">
        <v>258</v>
      </c>
      <c r="E4544">
        <v>511</v>
      </c>
      <c r="F4544">
        <v>5113657491</v>
      </c>
      <c r="G4544" s="1" t="s">
        <v>9</v>
      </c>
      <c r="H4544" s="1" t="s">
        <v>258</v>
      </c>
      <c r="I4544" s="2">
        <v>44844</v>
      </c>
      <c r="J4544" s="1" t="s">
        <v>288</v>
      </c>
      <c r="K4544">
        <v>2</v>
      </c>
      <c r="L4544" s="1" t="s">
        <v>605</v>
      </c>
      <c r="M4544">
        <v>10</v>
      </c>
      <c r="N4544">
        <v>2022</v>
      </c>
      <c r="O4544" s="24">
        <v>0.40997685185185184</v>
      </c>
      <c r="P4544">
        <v>0</v>
      </c>
      <c r="Q4544" s="2">
        <v>44844</v>
      </c>
      <c r="R4544" s="24">
        <v>0.41737268518518517</v>
      </c>
      <c r="S4544" s="24">
        <v>7.3958333333333333E-3</v>
      </c>
      <c r="T4544" s="1" t="s">
        <v>146</v>
      </c>
      <c r="U4544" s="1" t="s">
        <v>98</v>
      </c>
      <c r="V4544">
        <v>0</v>
      </c>
      <c r="W4544" s="1" t="s">
        <v>95</v>
      </c>
      <c r="X4544" s="1" t="s">
        <v>95</v>
      </c>
      <c r="Y4544" s="1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11178001</v>
      </c>
      <c r="B4545">
        <v>111178001</v>
      </c>
      <c r="C4545">
        <v>547</v>
      </c>
      <c r="D4545" s="1" t="s">
        <v>258</v>
      </c>
      <c r="E4545">
        <v>497</v>
      </c>
      <c r="F4545">
        <v>4970438061</v>
      </c>
      <c r="G4545" s="1" t="s">
        <v>9</v>
      </c>
      <c r="H4545" s="1" t="s">
        <v>258</v>
      </c>
      <c r="I4545" s="2">
        <v>44844</v>
      </c>
      <c r="J4545" s="1" t="s">
        <v>288</v>
      </c>
      <c r="K4545">
        <v>2</v>
      </c>
      <c r="L4545" s="1" t="s">
        <v>605</v>
      </c>
      <c r="M4545">
        <v>10</v>
      </c>
      <c r="N4545">
        <v>2022</v>
      </c>
      <c r="O4545" s="24">
        <v>0.40267361111111111</v>
      </c>
      <c r="P4545">
        <v>0</v>
      </c>
      <c r="Q4545" s="2">
        <v>44844</v>
      </c>
      <c r="R4545" s="24">
        <v>0.419375</v>
      </c>
      <c r="S4545" s="24">
        <v>1.6701388888888891E-2</v>
      </c>
      <c r="T4545" s="1" t="s">
        <v>1436</v>
      </c>
      <c r="U4545" s="1" t="s">
        <v>114</v>
      </c>
      <c r="V4545">
        <v>0</v>
      </c>
      <c r="W4545" s="1" t="s">
        <v>95</v>
      </c>
      <c r="X4545" s="1" t="s">
        <v>95</v>
      </c>
      <c r="Y4545" s="1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11184184</v>
      </c>
      <c r="B4546">
        <v>111184184</v>
      </c>
      <c r="C4546">
        <v>547</v>
      </c>
      <c r="D4546" s="1" t="s">
        <v>258</v>
      </c>
      <c r="E4546">
        <v>778</v>
      </c>
      <c r="F4546">
        <v>7781223303</v>
      </c>
      <c r="G4546" s="1" t="s">
        <v>13</v>
      </c>
      <c r="H4546" s="1" t="s">
        <v>258</v>
      </c>
      <c r="I4546" s="2">
        <v>44844</v>
      </c>
      <c r="J4546" s="1" t="s">
        <v>288</v>
      </c>
      <c r="K4546">
        <v>2</v>
      </c>
      <c r="L4546" s="1" t="s">
        <v>605</v>
      </c>
      <c r="M4546">
        <v>10</v>
      </c>
      <c r="N4546">
        <v>2022</v>
      </c>
      <c r="O4546" s="24">
        <v>0.41420138888888891</v>
      </c>
      <c r="P4546">
        <v>0</v>
      </c>
      <c r="Q4546" s="2">
        <v>44844</v>
      </c>
      <c r="R4546" s="24">
        <v>0.42115740740740742</v>
      </c>
      <c r="S4546" s="24">
        <v>6.9560185185185185E-3</v>
      </c>
      <c r="T4546" s="1" t="s">
        <v>1437</v>
      </c>
      <c r="U4546" s="1" t="s">
        <v>99</v>
      </c>
      <c r="V4546">
        <v>0</v>
      </c>
      <c r="W4546" s="1" t="s">
        <v>95</v>
      </c>
      <c r="X4546" s="1" t="s">
        <v>95</v>
      </c>
      <c r="Y4546" s="1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11183204</v>
      </c>
      <c r="B4547">
        <v>111183204</v>
      </c>
      <c r="C4547">
        <v>547</v>
      </c>
      <c r="D4547" s="1" t="s">
        <v>258</v>
      </c>
      <c r="E4547">
        <v>724</v>
      </c>
      <c r="F4547">
        <v>724803440</v>
      </c>
      <c r="G4547" s="1" t="s">
        <v>19</v>
      </c>
      <c r="H4547" s="1" t="s">
        <v>258</v>
      </c>
      <c r="I4547" s="2">
        <v>44844</v>
      </c>
      <c r="J4547" s="1" t="s">
        <v>288</v>
      </c>
      <c r="K4547">
        <v>2</v>
      </c>
      <c r="L4547" s="1" t="s">
        <v>605</v>
      </c>
      <c r="M4547">
        <v>10</v>
      </c>
      <c r="N4547">
        <v>2022</v>
      </c>
      <c r="O4547" s="24">
        <v>0.41244212962962962</v>
      </c>
      <c r="P4547">
        <v>0</v>
      </c>
      <c r="Q4547" s="2">
        <v>44844</v>
      </c>
      <c r="R4547" s="24">
        <v>0.42136574074074074</v>
      </c>
      <c r="S4547" s="24">
        <v>8.9236111111111113E-3</v>
      </c>
      <c r="T4547" s="1" t="s">
        <v>113</v>
      </c>
      <c r="U4547" s="1" t="s">
        <v>114</v>
      </c>
      <c r="V4547">
        <v>0</v>
      </c>
      <c r="W4547" s="1" t="s">
        <v>91</v>
      </c>
      <c r="X4547" s="1" t="s">
        <v>91</v>
      </c>
      <c r="Y4547" s="1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11183197</v>
      </c>
      <c r="B4548">
        <v>111183197</v>
      </c>
      <c r="C4548">
        <v>547</v>
      </c>
      <c r="D4548" s="1" t="s">
        <v>258</v>
      </c>
      <c r="E4548">
        <v>563</v>
      </c>
      <c r="F4548">
        <v>5631346250</v>
      </c>
      <c r="G4548" s="1" t="s">
        <v>9</v>
      </c>
      <c r="H4548" s="1" t="s">
        <v>258</v>
      </c>
      <c r="I4548" s="2">
        <v>44844</v>
      </c>
      <c r="J4548" s="1" t="s">
        <v>288</v>
      </c>
      <c r="K4548">
        <v>2</v>
      </c>
      <c r="L4548" s="1" t="s">
        <v>605</v>
      </c>
      <c r="M4548">
        <v>10</v>
      </c>
      <c r="N4548">
        <v>2022</v>
      </c>
      <c r="O4548" s="24">
        <v>0.41243055555555558</v>
      </c>
      <c r="P4548">
        <v>0</v>
      </c>
      <c r="Q4548" s="2">
        <v>44844</v>
      </c>
      <c r="R4548" s="24">
        <v>0.42204861111111114</v>
      </c>
      <c r="S4548" s="24">
        <v>9.618055555555555E-3</v>
      </c>
      <c r="T4548" s="1" t="s">
        <v>123</v>
      </c>
      <c r="U4548" s="1" t="s">
        <v>139</v>
      </c>
      <c r="V4548">
        <v>0</v>
      </c>
      <c r="W4548" s="1" t="s">
        <v>95</v>
      </c>
      <c r="X4548" s="1" t="s">
        <v>95</v>
      </c>
      <c r="Y4548" s="1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11178661</v>
      </c>
      <c r="B4549">
        <v>111178661</v>
      </c>
      <c r="C4549">
        <v>547</v>
      </c>
      <c r="D4549" s="1" t="s">
        <v>258</v>
      </c>
      <c r="E4549">
        <v>217</v>
      </c>
      <c r="F4549">
        <v>2176164937</v>
      </c>
      <c r="G4549" s="1" t="s">
        <v>9</v>
      </c>
      <c r="H4549" s="1" t="s">
        <v>258</v>
      </c>
      <c r="I4549" s="2">
        <v>44844</v>
      </c>
      <c r="J4549" s="1" t="s">
        <v>288</v>
      </c>
      <c r="K4549">
        <v>2</v>
      </c>
      <c r="L4549" s="1" t="s">
        <v>605</v>
      </c>
      <c r="M4549">
        <v>10</v>
      </c>
      <c r="N4549">
        <v>2022</v>
      </c>
      <c r="O4549" s="24">
        <v>0.40380787037037036</v>
      </c>
      <c r="P4549">
        <v>0</v>
      </c>
      <c r="Q4549" s="2">
        <v>44844</v>
      </c>
      <c r="R4549" s="24">
        <v>0.42333333333333334</v>
      </c>
      <c r="S4549" s="24">
        <v>1.9525462962962963E-2</v>
      </c>
      <c r="T4549" s="1" t="s">
        <v>1438</v>
      </c>
      <c r="U4549" s="1" t="s">
        <v>114</v>
      </c>
      <c r="V4549">
        <v>0</v>
      </c>
      <c r="W4549" s="1" t="s">
        <v>95</v>
      </c>
      <c r="X4549" s="1" t="s">
        <v>95</v>
      </c>
      <c r="Y4549" s="1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11173635</v>
      </c>
      <c r="B4550">
        <v>111173635</v>
      </c>
      <c r="C4550">
        <v>547</v>
      </c>
      <c r="D4550" s="1" t="s">
        <v>258</v>
      </c>
      <c r="E4550">
        <v>244</v>
      </c>
      <c r="F4550">
        <v>2448965189</v>
      </c>
      <c r="G4550" s="1" t="s">
        <v>26</v>
      </c>
      <c r="H4550" s="1" t="s">
        <v>258</v>
      </c>
      <c r="I4550" s="2">
        <v>44844</v>
      </c>
      <c r="J4550" s="1" t="s">
        <v>288</v>
      </c>
      <c r="K4550">
        <v>2</v>
      </c>
      <c r="L4550" s="1" t="s">
        <v>605</v>
      </c>
      <c r="M4550">
        <v>10</v>
      </c>
      <c r="N4550">
        <v>2022</v>
      </c>
      <c r="O4550" s="24">
        <v>0.39548611111111109</v>
      </c>
      <c r="P4550">
        <v>0</v>
      </c>
      <c r="Q4550" s="2">
        <v>44844</v>
      </c>
      <c r="R4550" s="24">
        <v>0.42491898148148149</v>
      </c>
      <c r="S4550" s="24">
        <v>2.943287037037037E-2</v>
      </c>
      <c r="T4550" s="1" t="s">
        <v>113</v>
      </c>
      <c r="U4550" s="1" t="s">
        <v>229</v>
      </c>
      <c r="V4550">
        <v>0</v>
      </c>
      <c r="W4550" s="1" t="s">
        <v>95</v>
      </c>
      <c r="X4550" s="1" t="s">
        <v>95</v>
      </c>
      <c r="Y4550" s="1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11183372</v>
      </c>
      <c r="B4551">
        <v>111183372</v>
      </c>
      <c r="C4551">
        <v>547</v>
      </c>
      <c r="D4551" s="1" t="s">
        <v>258</v>
      </c>
      <c r="E4551">
        <v>492</v>
      </c>
      <c r="F4551">
        <v>4920385180</v>
      </c>
      <c r="G4551" s="1" t="s">
        <v>35</v>
      </c>
      <c r="H4551" s="1" t="s">
        <v>258</v>
      </c>
      <c r="I4551" s="2">
        <v>44844</v>
      </c>
      <c r="J4551" s="1" t="s">
        <v>288</v>
      </c>
      <c r="K4551">
        <v>2</v>
      </c>
      <c r="L4551" s="1" t="s">
        <v>605</v>
      </c>
      <c r="M4551">
        <v>10</v>
      </c>
      <c r="N4551">
        <v>2022</v>
      </c>
      <c r="O4551" s="24">
        <v>0.41274305555555557</v>
      </c>
      <c r="P4551">
        <v>0</v>
      </c>
      <c r="Q4551" s="2">
        <v>44844</v>
      </c>
      <c r="R4551" s="24">
        <v>0.42499999999999999</v>
      </c>
      <c r="S4551" s="24">
        <v>1.2256944444444445E-2</v>
      </c>
      <c r="T4551" s="1" t="s">
        <v>100</v>
      </c>
      <c r="U4551" s="1" t="s">
        <v>101</v>
      </c>
      <c r="V4551">
        <v>0</v>
      </c>
      <c r="W4551" s="1" t="s">
        <v>95</v>
      </c>
      <c r="X4551" s="1" t="s">
        <v>95</v>
      </c>
      <c r="Y4551" s="1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11186270</v>
      </c>
      <c r="B4552">
        <v>111186270</v>
      </c>
      <c r="C4552">
        <v>547</v>
      </c>
      <c r="D4552" s="1" t="s">
        <v>258</v>
      </c>
      <c r="E4552">
        <v>972</v>
      </c>
      <c r="F4552">
        <v>972761548</v>
      </c>
      <c r="G4552" s="1" t="s">
        <v>32</v>
      </c>
      <c r="H4552" s="1" t="s">
        <v>258</v>
      </c>
      <c r="I4552" s="2">
        <v>44844</v>
      </c>
      <c r="J4552" s="1" t="s">
        <v>288</v>
      </c>
      <c r="K4552">
        <v>2</v>
      </c>
      <c r="L4552" s="1" t="s">
        <v>605</v>
      </c>
      <c r="M4552">
        <v>10</v>
      </c>
      <c r="N4552">
        <v>2022</v>
      </c>
      <c r="O4552" s="24">
        <v>0.41787037037037039</v>
      </c>
      <c r="P4552">
        <v>0</v>
      </c>
      <c r="Q4552" s="2">
        <v>44844</v>
      </c>
      <c r="R4552" s="24">
        <v>0.42609953703703701</v>
      </c>
      <c r="S4552" s="24">
        <v>8.2291666666666659E-3</v>
      </c>
      <c r="T4552" s="1" t="s">
        <v>134</v>
      </c>
      <c r="U4552" s="1" t="s">
        <v>124</v>
      </c>
      <c r="V4552">
        <v>0</v>
      </c>
      <c r="W4552" s="1" t="s">
        <v>91</v>
      </c>
      <c r="X4552" s="1" t="s">
        <v>91</v>
      </c>
      <c r="Y4552" s="1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11187373</v>
      </c>
      <c r="B4553">
        <v>111187373</v>
      </c>
      <c r="C4553">
        <v>547</v>
      </c>
      <c r="D4553" s="1" t="s">
        <v>258</v>
      </c>
      <c r="E4553">
        <v>78</v>
      </c>
      <c r="F4553">
        <v>782630991</v>
      </c>
      <c r="G4553" s="1" t="s">
        <v>9</v>
      </c>
      <c r="H4553" s="1" t="s">
        <v>258</v>
      </c>
      <c r="I4553" s="2">
        <v>44844</v>
      </c>
      <c r="J4553" s="1" t="s">
        <v>288</v>
      </c>
      <c r="K4553">
        <v>2</v>
      </c>
      <c r="L4553" s="1" t="s">
        <v>605</v>
      </c>
      <c r="M4553">
        <v>10</v>
      </c>
      <c r="N4553">
        <v>2022</v>
      </c>
      <c r="O4553" s="24">
        <v>0.41965277777777776</v>
      </c>
      <c r="P4553">
        <v>0</v>
      </c>
      <c r="Q4553" s="2">
        <v>44844</v>
      </c>
      <c r="R4553" s="24">
        <v>0.42818287037037039</v>
      </c>
      <c r="S4553" s="24">
        <v>8.5300925925925926E-3</v>
      </c>
      <c r="T4553" s="1" t="s">
        <v>1439</v>
      </c>
      <c r="U4553" s="1" t="s">
        <v>127</v>
      </c>
      <c r="V4553">
        <v>0</v>
      </c>
      <c r="W4553" s="1" t="s">
        <v>95</v>
      </c>
      <c r="X4553" s="1" t="s">
        <v>95</v>
      </c>
      <c r="Y4553" s="1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11181011</v>
      </c>
      <c r="B4554">
        <v>111181011</v>
      </c>
      <c r="C4554">
        <v>547</v>
      </c>
      <c r="D4554" s="1" t="s">
        <v>258</v>
      </c>
      <c r="E4554">
        <v>110</v>
      </c>
      <c r="F4554">
        <v>1101194945</v>
      </c>
      <c r="G4554" s="1" t="s">
        <v>12</v>
      </c>
      <c r="H4554" s="1" t="s">
        <v>258</v>
      </c>
      <c r="I4554" s="2">
        <v>44844</v>
      </c>
      <c r="J4554" s="1" t="s">
        <v>288</v>
      </c>
      <c r="K4554">
        <v>2</v>
      </c>
      <c r="L4554" s="1" t="s">
        <v>605</v>
      </c>
      <c r="M4554">
        <v>10</v>
      </c>
      <c r="N4554">
        <v>2022</v>
      </c>
      <c r="O4554" s="24">
        <v>0.40840277777777778</v>
      </c>
      <c r="P4554">
        <v>0</v>
      </c>
      <c r="Q4554" s="2">
        <v>44844</v>
      </c>
      <c r="R4554" s="24">
        <v>0.42876157407407406</v>
      </c>
      <c r="S4554" s="24">
        <v>2.0358796296296295E-2</v>
      </c>
      <c r="T4554" s="1" t="s">
        <v>1440</v>
      </c>
      <c r="U4554" s="1" t="s">
        <v>98</v>
      </c>
      <c r="V4554">
        <v>0</v>
      </c>
      <c r="W4554" s="1" t="s">
        <v>95</v>
      </c>
      <c r="X4554" s="1" t="s">
        <v>95</v>
      </c>
      <c r="Y4554" s="1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11188013</v>
      </c>
      <c r="B4555">
        <v>111188013</v>
      </c>
      <c r="C4555">
        <v>547</v>
      </c>
      <c r="D4555" s="1" t="s">
        <v>258</v>
      </c>
      <c r="E4555">
        <v>217</v>
      </c>
      <c r="F4555">
        <v>2178152122</v>
      </c>
      <c r="G4555" s="1" t="s">
        <v>9</v>
      </c>
      <c r="H4555" s="1" t="s">
        <v>258</v>
      </c>
      <c r="I4555" s="2">
        <v>44844</v>
      </c>
      <c r="J4555" s="1" t="s">
        <v>288</v>
      </c>
      <c r="K4555">
        <v>2</v>
      </c>
      <c r="L4555" s="1" t="s">
        <v>605</v>
      </c>
      <c r="M4555">
        <v>10</v>
      </c>
      <c r="N4555">
        <v>2022</v>
      </c>
      <c r="O4555" s="24">
        <v>0.42077546296296298</v>
      </c>
      <c r="P4555">
        <v>0</v>
      </c>
      <c r="Q4555" s="2">
        <v>44844</v>
      </c>
      <c r="R4555" s="24">
        <v>0.42952546296296296</v>
      </c>
      <c r="S4555" s="24">
        <v>8.7500000000000008E-3</v>
      </c>
      <c r="T4555" s="1" t="s">
        <v>149</v>
      </c>
      <c r="U4555" s="1" t="s">
        <v>103</v>
      </c>
      <c r="V4555">
        <v>0</v>
      </c>
      <c r="W4555" s="1" t="s">
        <v>95</v>
      </c>
      <c r="X4555" s="1" t="s">
        <v>95</v>
      </c>
      <c r="Y4555" s="1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11174123</v>
      </c>
      <c r="B4556">
        <v>111174123</v>
      </c>
      <c r="C4556">
        <v>547</v>
      </c>
      <c r="D4556" s="1" t="s">
        <v>258</v>
      </c>
      <c r="E4556">
        <v>240</v>
      </c>
      <c r="F4556">
        <v>2405392396</v>
      </c>
      <c r="G4556" s="1" t="s">
        <v>9</v>
      </c>
      <c r="H4556" s="1" t="s">
        <v>258</v>
      </c>
      <c r="I4556" s="2">
        <v>44844</v>
      </c>
      <c r="J4556" s="1" t="s">
        <v>288</v>
      </c>
      <c r="K4556">
        <v>2</v>
      </c>
      <c r="L4556" s="1" t="s">
        <v>605</v>
      </c>
      <c r="M4556">
        <v>10</v>
      </c>
      <c r="N4556">
        <v>2022</v>
      </c>
      <c r="O4556" s="24">
        <v>0.39637731481481481</v>
      </c>
      <c r="P4556">
        <v>0</v>
      </c>
      <c r="Q4556" s="2">
        <v>44844</v>
      </c>
      <c r="R4556" s="24">
        <v>0.43223379629629627</v>
      </c>
      <c r="S4556" s="24">
        <v>3.5856481481481482E-2</v>
      </c>
      <c r="T4556" s="1" t="s">
        <v>104</v>
      </c>
      <c r="U4556" s="1" t="s">
        <v>114</v>
      </c>
      <c r="V4556">
        <v>0</v>
      </c>
      <c r="W4556" s="1" t="s">
        <v>95</v>
      </c>
      <c r="X4556" s="1" t="s">
        <v>95</v>
      </c>
      <c r="Y4556" s="1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11190566</v>
      </c>
      <c r="B4557">
        <v>111190566</v>
      </c>
      <c r="C4557">
        <v>547</v>
      </c>
      <c r="D4557" s="1" t="s">
        <v>258</v>
      </c>
      <c r="E4557">
        <v>259</v>
      </c>
      <c r="F4557">
        <v>2598242710</v>
      </c>
      <c r="G4557" s="1" t="s">
        <v>9</v>
      </c>
      <c r="H4557" s="1" t="s">
        <v>258</v>
      </c>
      <c r="I4557" s="2">
        <v>44844</v>
      </c>
      <c r="J4557" s="1" t="s">
        <v>288</v>
      </c>
      <c r="K4557">
        <v>2</v>
      </c>
      <c r="L4557" s="1" t="s">
        <v>605</v>
      </c>
      <c r="M4557">
        <v>10</v>
      </c>
      <c r="N4557">
        <v>2022</v>
      </c>
      <c r="O4557" s="24">
        <v>0.42478009259259258</v>
      </c>
      <c r="P4557">
        <v>0</v>
      </c>
      <c r="Q4557" s="2">
        <v>44844</v>
      </c>
      <c r="R4557" s="24">
        <v>0.43237268518518518</v>
      </c>
      <c r="S4557" s="24">
        <v>7.5925925925925926E-3</v>
      </c>
      <c r="T4557" s="1" t="s">
        <v>100</v>
      </c>
      <c r="U4557" s="1" t="s">
        <v>101</v>
      </c>
      <c r="V4557">
        <v>0</v>
      </c>
      <c r="W4557" s="1" t="s">
        <v>95</v>
      </c>
      <c r="X4557" s="1" t="s">
        <v>95</v>
      </c>
      <c r="Y4557" s="1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11186759</v>
      </c>
      <c r="B4558">
        <v>111186759</v>
      </c>
      <c r="C4558">
        <v>547</v>
      </c>
      <c r="D4558" s="1" t="s">
        <v>258</v>
      </c>
      <c r="E4558">
        <v>367</v>
      </c>
      <c r="F4558">
        <v>3675711491</v>
      </c>
      <c r="G4558" s="1" t="s">
        <v>9</v>
      </c>
      <c r="H4558" s="1" t="s">
        <v>258</v>
      </c>
      <c r="I4558" s="2">
        <v>44844</v>
      </c>
      <c r="J4558" s="1" t="s">
        <v>288</v>
      </c>
      <c r="K4558">
        <v>2</v>
      </c>
      <c r="L4558" s="1" t="s">
        <v>605</v>
      </c>
      <c r="M4558">
        <v>10</v>
      </c>
      <c r="N4558">
        <v>2022</v>
      </c>
      <c r="O4558" s="24">
        <v>0.41859953703703706</v>
      </c>
      <c r="P4558">
        <v>0</v>
      </c>
      <c r="Q4558" s="2">
        <v>44844</v>
      </c>
      <c r="R4558" s="24">
        <v>0.43655092592592593</v>
      </c>
      <c r="S4558" s="24">
        <v>1.7951388888888888E-2</v>
      </c>
      <c r="T4558" s="1" t="s">
        <v>96</v>
      </c>
      <c r="U4558" s="1" t="s">
        <v>101</v>
      </c>
      <c r="V4558">
        <v>0</v>
      </c>
      <c r="W4558" s="1" t="s">
        <v>95</v>
      </c>
      <c r="X4558" s="1" t="s">
        <v>95</v>
      </c>
      <c r="Y4558" s="1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11187700</v>
      </c>
      <c r="B4559">
        <v>111187700</v>
      </c>
      <c r="C4559">
        <v>547</v>
      </c>
      <c r="D4559" s="1" t="s">
        <v>258</v>
      </c>
      <c r="E4559">
        <v>486</v>
      </c>
      <c r="F4559">
        <v>4863129346</v>
      </c>
      <c r="G4559" s="1" t="s">
        <v>37</v>
      </c>
      <c r="H4559" s="1" t="s">
        <v>258</v>
      </c>
      <c r="I4559" s="2">
        <v>44844</v>
      </c>
      <c r="J4559" s="1" t="s">
        <v>288</v>
      </c>
      <c r="K4559">
        <v>2</v>
      </c>
      <c r="L4559" s="1" t="s">
        <v>605</v>
      </c>
      <c r="M4559">
        <v>10</v>
      </c>
      <c r="N4559">
        <v>2022</v>
      </c>
      <c r="O4559" s="24">
        <v>0.42028935185185184</v>
      </c>
      <c r="P4559">
        <v>0</v>
      </c>
      <c r="Q4559" s="2">
        <v>44844</v>
      </c>
      <c r="R4559" s="24">
        <v>0.43777777777777777</v>
      </c>
      <c r="S4559" s="24">
        <v>1.7488425925925925E-2</v>
      </c>
      <c r="T4559" s="1" t="s">
        <v>118</v>
      </c>
      <c r="U4559" s="1" t="s">
        <v>101</v>
      </c>
      <c r="V4559">
        <v>0</v>
      </c>
      <c r="W4559" s="1" t="s">
        <v>95</v>
      </c>
      <c r="X4559" s="1" t="s">
        <v>95</v>
      </c>
      <c r="Y4559" s="1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11192513</v>
      </c>
      <c r="B4560">
        <v>111192513</v>
      </c>
      <c r="C4560">
        <v>547</v>
      </c>
      <c r="D4560" s="1" t="s">
        <v>258</v>
      </c>
      <c r="E4560">
        <v>613</v>
      </c>
      <c r="F4560">
        <v>6132953013</v>
      </c>
      <c r="G4560" s="1" t="s">
        <v>42</v>
      </c>
      <c r="H4560" s="1" t="s">
        <v>258</v>
      </c>
      <c r="I4560" s="2">
        <v>44844</v>
      </c>
      <c r="J4560" s="1" t="s">
        <v>288</v>
      </c>
      <c r="K4560">
        <v>2</v>
      </c>
      <c r="L4560" s="1" t="s">
        <v>605</v>
      </c>
      <c r="M4560">
        <v>10</v>
      </c>
      <c r="N4560">
        <v>2022</v>
      </c>
      <c r="O4560" s="24">
        <v>0.4287037037037037</v>
      </c>
      <c r="P4560">
        <v>0</v>
      </c>
      <c r="Q4560" s="2">
        <v>44844</v>
      </c>
      <c r="R4560" s="24">
        <v>0.43866898148148148</v>
      </c>
      <c r="S4560" s="24">
        <v>9.9652777777777778E-3</v>
      </c>
      <c r="T4560" s="1" t="s">
        <v>121</v>
      </c>
      <c r="U4560" s="1" t="s">
        <v>129</v>
      </c>
      <c r="V4560">
        <v>0</v>
      </c>
      <c r="W4560" s="1" t="s">
        <v>95</v>
      </c>
      <c r="X4560" s="1" t="s">
        <v>95</v>
      </c>
      <c r="Y4560" s="1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11193810</v>
      </c>
      <c r="B4561">
        <v>111193810</v>
      </c>
      <c r="C4561">
        <v>547</v>
      </c>
      <c r="D4561" s="1" t="s">
        <v>258</v>
      </c>
      <c r="E4561">
        <v>489</v>
      </c>
      <c r="F4561">
        <v>4894325986</v>
      </c>
      <c r="G4561" s="1" t="s">
        <v>37</v>
      </c>
      <c r="H4561" s="1" t="s">
        <v>258</v>
      </c>
      <c r="I4561" s="2">
        <v>44844</v>
      </c>
      <c r="J4561" s="1" t="s">
        <v>288</v>
      </c>
      <c r="K4561">
        <v>2</v>
      </c>
      <c r="L4561" s="1" t="s">
        <v>605</v>
      </c>
      <c r="M4561">
        <v>10</v>
      </c>
      <c r="N4561">
        <v>2022</v>
      </c>
      <c r="O4561" s="24">
        <v>0.43113425925925924</v>
      </c>
      <c r="P4561">
        <v>0</v>
      </c>
      <c r="Q4561" s="2">
        <v>44844</v>
      </c>
      <c r="R4561" s="24">
        <v>0.4387962962962963</v>
      </c>
      <c r="S4561" s="24">
        <v>7.6620370370370366E-3</v>
      </c>
      <c r="T4561" s="1" t="s">
        <v>183</v>
      </c>
      <c r="U4561" s="1" t="s">
        <v>103</v>
      </c>
      <c r="V4561">
        <v>0</v>
      </c>
      <c r="W4561" s="1" t="s">
        <v>95</v>
      </c>
      <c r="X4561" s="1" t="s">
        <v>95</v>
      </c>
      <c r="Y4561" s="1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11195247</v>
      </c>
      <c r="B4562">
        <v>111195247</v>
      </c>
      <c r="C4562">
        <v>547</v>
      </c>
      <c r="D4562" s="1" t="s">
        <v>258</v>
      </c>
      <c r="E4562">
        <v>848</v>
      </c>
      <c r="F4562">
        <v>8485433459</v>
      </c>
      <c r="G4562" s="1" t="s">
        <v>9</v>
      </c>
      <c r="H4562" s="1" t="s">
        <v>258</v>
      </c>
      <c r="I4562" s="2">
        <v>44844</v>
      </c>
      <c r="J4562" s="1" t="s">
        <v>288</v>
      </c>
      <c r="K4562">
        <v>2</v>
      </c>
      <c r="L4562" s="1" t="s">
        <v>605</v>
      </c>
      <c r="M4562">
        <v>10</v>
      </c>
      <c r="N4562">
        <v>2022</v>
      </c>
      <c r="O4562" s="24">
        <v>0.43362268518518521</v>
      </c>
      <c r="P4562">
        <v>0</v>
      </c>
      <c r="Q4562" s="2">
        <v>44844</v>
      </c>
      <c r="R4562" s="24">
        <v>0.44057870370370372</v>
      </c>
      <c r="S4562" s="24">
        <v>6.9560185185185185E-3</v>
      </c>
      <c r="T4562" s="1" t="s">
        <v>134</v>
      </c>
      <c r="U4562" s="1" t="s">
        <v>99</v>
      </c>
      <c r="V4562">
        <v>0</v>
      </c>
      <c r="W4562" s="1" t="s">
        <v>95</v>
      </c>
      <c r="X4562" s="1" t="s">
        <v>95</v>
      </c>
      <c r="Y4562" s="1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11195763</v>
      </c>
      <c r="B4563">
        <v>111195763</v>
      </c>
      <c r="C4563">
        <v>547</v>
      </c>
      <c r="D4563" s="1" t="s">
        <v>258</v>
      </c>
      <c r="E4563">
        <v>171</v>
      </c>
      <c r="F4563">
        <v>1719931113</v>
      </c>
      <c r="G4563" s="1" t="s">
        <v>12</v>
      </c>
      <c r="H4563" s="1" t="s">
        <v>258</v>
      </c>
      <c r="I4563" s="2">
        <v>44844</v>
      </c>
      <c r="J4563" s="1" t="s">
        <v>288</v>
      </c>
      <c r="K4563">
        <v>2</v>
      </c>
      <c r="L4563" s="1" t="s">
        <v>605</v>
      </c>
      <c r="M4563">
        <v>10</v>
      </c>
      <c r="N4563">
        <v>2022</v>
      </c>
      <c r="O4563" s="24">
        <v>0.43458333333333332</v>
      </c>
      <c r="P4563">
        <v>0</v>
      </c>
      <c r="Q4563" s="2">
        <v>44844</v>
      </c>
      <c r="R4563" s="24">
        <v>0.44197916666666665</v>
      </c>
      <c r="S4563" s="24">
        <v>7.3958333333333333E-3</v>
      </c>
      <c r="T4563" s="1" t="s">
        <v>233</v>
      </c>
      <c r="U4563" s="1" t="s">
        <v>103</v>
      </c>
      <c r="V4563">
        <v>0</v>
      </c>
      <c r="W4563" s="1" t="s">
        <v>95</v>
      </c>
      <c r="X4563" s="1" t="s">
        <v>95</v>
      </c>
      <c r="Y4563" s="1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11195928</v>
      </c>
      <c r="B4564">
        <v>111195928</v>
      </c>
      <c r="C4564">
        <v>547</v>
      </c>
      <c r="D4564" s="1" t="s">
        <v>258</v>
      </c>
      <c r="E4564">
        <v>161</v>
      </c>
      <c r="F4564">
        <v>1615145705</v>
      </c>
      <c r="G4564" s="1" t="s">
        <v>12</v>
      </c>
      <c r="H4564" s="1" t="s">
        <v>258</v>
      </c>
      <c r="I4564" s="2">
        <v>44844</v>
      </c>
      <c r="J4564" s="1" t="s">
        <v>288</v>
      </c>
      <c r="K4564">
        <v>2</v>
      </c>
      <c r="L4564" s="1" t="s">
        <v>605</v>
      </c>
      <c r="M4564">
        <v>10</v>
      </c>
      <c r="N4564">
        <v>2022</v>
      </c>
      <c r="O4564" s="24">
        <v>0.43482638888888892</v>
      </c>
      <c r="P4564">
        <v>0</v>
      </c>
      <c r="Q4564" s="2">
        <v>44844</v>
      </c>
      <c r="R4564" s="24">
        <v>0.44359953703703703</v>
      </c>
      <c r="S4564" s="24">
        <v>8.773148148148148E-3</v>
      </c>
      <c r="T4564" s="1" t="s">
        <v>122</v>
      </c>
      <c r="U4564" s="1" t="s">
        <v>111</v>
      </c>
      <c r="V4564">
        <v>0</v>
      </c>
      <c r="W4564" s="1" t="s">
        <v>95</v>
      </c>
      <c r="X4564" s="1" t="s">
        <v>95</v>
      </c>
      <c r="Y4564" s="1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11194312</v>
      </c>
      <c r="B4565">
        <v>111194312</v>
      </c>
      <c r="C4565">
        <v>547</v>
      </c>
      <c r="D4565" s="1" t="s">
        <v>258</v>
      </c>
      <c r="E4565">
        <v>272</v>
      </c>
      <c r="F4565">
        <v>2726898764</v>
      </c>
      <c r="G4565" s="1" t="s">
        <v>16</v>
      </c>
      <c r="H4565" s="1" t="s">
        <v>258</v>
      </c>
      <c r="I4565" s="2">
        <v>44844</v>
      </c>
      <c r="J4565" s="1" t="s">
        <v>288</v>
      </c>
      <c r="K4565">
        <v>2</v>
      </c>
      <c r="L4565" s="1" t="s">
        <v>605</v>
      </c>
      <c r="M4565">
        <v>10</v>
      </c>
      <c r="N4565">
        <v>2022</v>
      </c>
      <c r="O4565" s="24">
        <v>0.4319675925925926</v>
      </c>
      <c r="P4565">
        <v>0</v>
      </c>
      <c r="Q4565" s="2">
        <v>44844</v>
      </c>
      <c r="R4565" s="24">
        <v>0.44525462962962964</v>
      </c>
      <c r="S4565" s="24">
        <v>1.3287037037037036E-2</v>
      </c>
      <c r="T4565" s="1" t="s">
        <v>118</v>
      </c>
      <c r="U4565" s="1" t="s">
        <v>101</v>
      </c>
      <c r="V4565">
        <v>0</v>
      </c>
      <c r="W4565" s="1" t="s">
        <v>95</v>
      </c>
      <c r="X4565" s="1" t="s">
        <v>95</v>
      </c>
      <c r="Y4565" s="1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11198793</v>
      </c>
      <c r="B4566">
        <v>111198793</v>
      </c>
      <c r="C4566">
        <v>547</v>
      </c>
      <c r="D4566" s="1" t="s">
        <v>258</v>
      </c>
      <c r="E4566">
        <v>485</v>
      </c>
      <c r="F4566">
        <v>485873272</v>
      </c>
      <c r="G4566" s="1" t="s">
        <v>37</v>
      </c>
      <c r="H4566" s="1" t="s">
        <v>258</v>
      </c>
      <c r="I4566" s="2">
        <v>44844</v>
      </c>
      <c r="J4566" s="1" t="s">
        <v>288</v>
      </c>
      <c r="K4566">
        <v>2</v>
      </c>
      <c r="L4566" s="1" t="s">
        <v>605</v>
      </c>
      <c r="M4566">
        <v>10</v>
      </c>
      <c r="N4566">
        <v>2022</v>
      </c>
      <c r="O4566" s="24">
        <v>0.43971064814814814</v>
      </c>
      <c r="P4566">
        <v>0</v>
      </c>
      <c r="Q4566" s="2">
        <v>44844</v>
      </c>
      <c r="R4566" s="24">
        <v>0.4481134259259259</v>
      </c>
      <c r="S4566" s="24">
        <v>8.4027777777777781E-3</v>
      </c>
      <c r="T4566" s="1" t="s">
        <v>150</v>
      </c>
      <c r="U4566" s="1" t="s">
        <v>114</v>
      </c>
      <c r="V4566">
        <v>0</v>
      </c>
      <c r="W4566" s="1" t="s">
        <v>91</v>
      </c>
      <c r="X4566" s="1" t="s">
        <v>91</v>
      </c>
      <c r="Y4566" s="1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11193598</v>
      </c>
      <c r="B4567">
        <v>111193598</v>
      </c>
      <c r="C4567">
        <v>547</v>
      </c>
      <c r="D4567" s="1" t="s">
        <v>258</v>
      </c>
      <c r="E4567">
        <v>20</v>
      </c>
      <c r="F4567">
        <v>209741756</v>
      </c>
      <c r="G4567" s="1" t="s">
        <v>9</v>
      </c>
      <c r="H4567" s="1" t="s">
        <v>258</v>
      </c>
      <c r="I4567" s="2">
        <v>44844</v>
      </c>
      <c r="J4567" s="1" t="s">
        <v>288</v>
      </c>
      <c r="K4567">
        <v>2</v>
      </c>
      <c r="L4567" s="1" t="s">
        <v>605</v>
      </c>
      <c r="M4567">
        <v>10</v>
      </c>
      <c r="N4567">
        <v>2022</v>
      </c>
      <c r="O4567" s="24">
        <v>0.4307523148148148</v>
      </c>
      <c r="P4567">
        <v>0</v>
      </c>
      <c r="Q4567" s="2">
        <v>44844</v>
      </c>
      <c r="R4567" s="24">
        <v>0.45250000000000001</v>
      </c>
      <c r="S4567" s="24">
        <v>2.1747685185185186E-2</v>
      </c>
      <c r="T4567" s="1" t="s">
        <v>1441</v>
      </c>
      <c r="U4567" s="1" t="s">
        <v>114</v>
      </c>
      <c r="V4567">
        <v>0</v>
      </c>
      <c r="W4567" s="1" t="s">
        <v>95</v>
      </c>
      <c r="X4567" s="1" t="s">
        <v>95</v>
      </c>
      <c r="Y4567" s="1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11202613</v>
      </c>
      <c r="B4568">
        <v>111202613</v>
      </c>
      <c r="C4568">
        <v>547</v>
      </c>
      <c r="D4568" s="1" t="s">
        <v>258</v>
      </c>
      <c r="E4568">
        <v>32</v>
      </c>
      <c r="F4568">
        <v>327147418</v>
      </c>
      <c r="G4568" s="1" t="s">
        <v>9</v>
      </c>
      <c r="H4568" s="1" t="s">
        <v>258</v>
      </c>
      <c r="I4568" s="2">
        <v>44844</v>
      </c>
      <c r="J4568" s="1" t="s">
        <v>288</v>
      </c>
      <c r="K4568">
        <v>2</v>
      </c>
      <c r="L4568" s="1" t="s">
        <v>605</v>
      </c>
      <c r="M4568">
        <v>10</v>
      </c>
      <c r="N4568">
        <v>2022</v>
      </c>
      <c r="O4568" s="24">
        <v>0.44686342592592593</v>
      </c>
      <c r="P4568">
        <v>0</v>
      </c>
      <c r="Q4568" s="2">
        <v>44844</v>
      </c>
      <c r="R4568" s="24">
        <v>0.45503472222222224</v>
      </c>
      <c r="S4568" s="24">
        <v>8.1712962962962963E-3</v>
      </c>
      <c r="T4568" s="1" t="s">
        <v>100</v>
      </c>
      <c r="U4568" s="1" t="s">
        <v>101</v>
      </c>
      <c r="V4568">
        <v>0</v>
      </c>
      <c r="W4568" s="1" t="s">
        <v>95</v>
      </c>
      <c r="X4568" s="1" t="s">
        <v>95</v>
      </c>
      <c r="Y4568" s="1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11201688</v>
      </c>
      <c r="B4569">
        <v>111201688</v>
      </c>
      <c r="C4569">
        <v>547</v>
      </c>
      <c r="D4569" s="1" t="s">
        <v>258</v>
      </c>
      <c r="E4569">
        <v>920</v>
      </c>
      <c r="F4569">
        <v>9202039165</v>
      </c>
      <c r="G4569" s="1" t="s">
        <v>9</v>
      </c>
      <c r="H4569" s="1" t="s">
        <v>258</v>
      </c>
      <c r="I4569" s="2">
        <v>44844</v>
      </c>
      <c r="J4569" s="1" t="s">
        <v>288</v>
      </c>
      <c r="K4569">
        <v>2</v>
      </c>
      <c r="L4569" s="1" t="s">
        <v>605</v>
      </c>
      <c r="M4569">
        <v>10</v>
      </c>
      <c r="N4569">
        <v>2022</v>
      </c>
      <c r="O4569" s="24">
        <v>0.44519675925925928</v>
      </c>
      <c r="P4569">
        <v>0</v>
      </c>
      <c r="Q4569" s="2">
        <v>44844</v>
      </c>
      <c r="R4569" s="24">
        <v>0.46563657407407405</v>
      </c>
      <c r="S4569" s="24">
        <v>2.0439814814814813E-2</v>
      </c>
      <c r="T4569" s="1" t="s">
        <v>199</v>
      </c>
      <c r="U4569" s="1" t="s">
        <v>114</v>
      </c>
      <c r="V4569">
        <v>0</v>
      </c>
      <c r="W4569" s="1" t="s">
        <v>95</v>
      </c>
      <c r="X4569" s="1" t="s">
        <v>95</v>
      </c>
      <c r="Y4569" s="1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11207203</v>
      </c>
      <c r="B4570">
        <v>111207203</v>
      </c>
      <c r="C4570">
        <v>547</v>
      </c>
      <c r="D4570" s="1" t="s">
        <v>258</v>
      </c>
      <c r="E4570">
        <v>209</v>
      </c>
      <c r="F4570">
        <v>2094475732</v>
      </c>
      <c r="G4570" s="1" t="s">
        <v>9</v>
      </c>
      <c r="H4570" s="1" t="s">
        <v>258</v>
      </c>
      <c r="I4570" s="2">
        <v>44844</v>
      </c>
      <c r="J4570" s="1" t="s">
        <v>288</v>
      </c>
      <c r="K4570">
        <v>2</v>
      </c>
      <c r="L4570" s="1" t="s">
        <v>605</v>
      </c>
      <c r="M4570">
        <v>10</v>
      </c>
      <c r="N4570">
        <v>2022</v>
      </c>
      <c r="O4570" s="24">
        <v>0.45644675925925926</v>
      </c>
      <c r="P4570">
        <v>0</v>
      </c>
      <c r="Q4570" s="2">
        <v>44844</v>
      </c>
      <c r="R4570" s="24">
        <v>0.46598379629629627</v>
      </c>
      <c r="S4570" s="24">
        <v>9.5370370370370366E-3</v>
      </c>
      <c r="T4570" s="1" t="s">
        <v>1442</v>
      </c>
      <c r="U4570" s="1" t="s">
        <v>103</v>
      </c>
      <c r="V4570">
        <v>0</v>
      </c>
      <c r="W4570" s="1" t="s">
        <v>95</v>
      </c>
      <c r="X4570" s="1" t="s">
        <v>95</v>
      </c>
      <c r="Y4570" s="1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11209243</v>
      </c>
      <c r="B4571">
        <v>111209243</v>
      </c>
      <c r="C4571">
        <v>547</v>
      </c>
      <c r="D4571" s="1" t="s">
        <v>258</v>
      </c>
      <c r="E4571">
        <v>688</v>
      </c>
      <c r="F4571">
        <v>6882999878</v>
      </c>
      <c r="G4571" s="1" t="s">
        <v>9</v>
      </c>
      <c r="H4571" s="1" t="s">
        <v>258</v>
      </c>
      <c r="I4571" s="2">
        <v>44844</v>
      </c>
      <c r="J4571" s="1" t="s">
        <v>288</v>
      </c>
      <c r="K4571">
        <v>2</v>
      </c>
      <c r="L4571" s="1" t="s">
        <v>605</v>
      </c>
      <c r="M4571">
        <v>10</v>
      </c>
      <c r="N4571">
        <v>2022</v>
      </c>
      <c r="O4571" s="24">
        <v>0.46034722222222224</v>
      </c>
      <c r="P4571">
        <v>0</v>
      </c>
      <c r="Q4571" s="2">
        <v>44844</v>
      </c>
      <c r="R4571" s="24">
        <v>0.46797453703703706</v>
      </c>
      <c r="S4571" s="24">
        <v>7.6273148148148151E-3</v>
      </c>
      <c r="T4571" s="1" t="s">
        <v>102</v>
      </c>
      <c r="U4571" s="1" t="s">
        <v>103</v>
      </c>
      <c r="V4571">
        <v>0</v>
      </c>
      <c r="W4571" s="1" t="s">
        <v>95</v>
      </c>
      <c r="X4571" s="1" t="s">
        <v>95</v>
      </c>
      <c r="Y4571" s="1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11208842</v>
      </c>
      <c r="B4572">
        <v>111208842</v>
      </c>
      <c r="C4572">
        <v>547</v>
      </c>
      <c r="D4572" s="1" t="s">
        <v>258</v>
      </c>
      <c r="E4572">
        <v>206</v>
      </c>
      <c r="F4572">
        <v>2069671493</v>
      </c>
      <c r="G4572" s="1" t="s">
        <v>9</v>
      </c>
      <c r="H4572" s="1" t="s">
        <v>258</v>
      </c>
      <c r="I4572" s="2">
        <v>44844</v>
      </c>
      <c r="J4572" s="1" t="s">
        <v>288</v>
      </c>
      <c r="K4572">
        <v>2</v>
      </c>
      <c r="L4572" s="1" t="s">
        <v>605</v>
      </c>
      <c r="M4572">
        <v>10</v>
      </c>
      <c r="N4572">
        <v>2022</v>
      </c>
      <c r="O4572" s="24">
        <v>0.45956018518518521</v>
      </c>
      <c r="P4572">
        <v>0</v>
      </c>
      <c r="Q4572" s="2">
        <v>44844</v>
      </c>
      <c r="R4572" s="24">
        <v>0.47</v>
      </c>
      <c r="S4572" s="24">
        <v>1.0439814814814815E-2</v>
      </c>
      <c r="T4572" s="1" t="s">
        <v>96</v>
      </c>
      <c r="U4572" s="1" t="s">
        <v>114</v>
      </c>
      <c r="V4572">
        <v>0</v>
      </c>
      <c r="W4572" s="1" t="s">
        <v>95</v>
      </c>
      <c r="X4572" s="1" t="s">
        <v>95</v>
      </c>
      <c r="Y4572" s="1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11208110</v>
      </c>
      <c r="B4573">
        <v>111208110</v>
      </c>
      <c r="C4573">
        <v>547</v>
      </c>
      <c r="D4573" s="1" t="s">
        <v>258</v>
      </c>
      <c r="E4573">
        <v>117</v>
      </c>
      <c r="F4573">
        <v>1172385817</v>
      </c>
      <c r="G4573" s="1" t="s">
        <v>12</v>
      </c>
      <c r="H4573" s="1" t="s">
        <v>258</v>
      </c>
      <c r="I4573" s="2">
        <v>44844</v>
      </c>
      <c r="J4573" s="1" t="s">
        <v>288</v>
      </c>
      <c r="K4573">
        <v>2</v>
      </c>
      <c r="L4573" s="1" t="s">
        <v>605</v>
      </c>
      <c r="M4573">
        <v>10</v>
      </c>
      <c r="N4573">
        <v>2022</v>
      </c>
      <c r="O4573" s="24">
        <v>0.45819444444444446</v>
      </c>
      <c r="P4573">
        <v>0</v>
      </c>
      <c r="Q4573" s="2">
        <v>44844</v>
      </c>
      <c r="R4573" s="24">
        <v>0.4700347222222222</v>
      </c>
      <c r="S4573" s="24">
        <v>1.1840277777777778E-2</v>
      </c>
      <c r="T4573" s="1" t="s">
        <v>1443</v>
      </c>
      <c r="U4573" s="1" t="s">
        <v>114</v>
      </c>
      <c r="V4573">
        <v>0</v>
      </c>
      <c r="W4573" s="1" t="s">
        <v>95</v>
      </c>
      <c r="X4573" s="1" t="s">
        <v>95</v>
      </c>
      <c r="Y4573" s="1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11209840</v>
      </c>
      <c r="B4574">
        <v>111209840</v>
      </c>
      <c r="C4574">
        <v>547</v>
      </c>
      <c r="D4574" s="1" t="s">
        <v>258</v>
      </c>
      <c r="E4574">
        <v>785</v>
      </c>
      <c r="F4574">
        <v>7852559631</v>
      </c>
      <c r="G4574" s="1" t="s">
        <v>16</v>
      </c>
      <c r="H4574" s="1" t="s">
        <v>258</v>
      </c>
      <c r="I4574" s="2">
        <v>44844</v>
      </c>
      <c r="J4574" s="1" t="s">
        <v>288</v>
      </c>
      <c r="K4574">
        <v>2</v>
      </c>
      <c r="L4574" s="1" t="s">
        <v>605</v>
      </c>
      <c r="M4574">
        <v>10</v>
      </c>
      <c r="N4574">
        <v>2022</v>
      </c>
      <c r="O4574" s="24">
        <v>0.46137731481481481</v>
      </c>
      <c r="P4574">
        <v>0</v>
      </c>
      <c r="Q4574" s="2">
        <v>44844</v>
      </c>
      <c r="R4574" s="24">
        <v>0.47106481481481483</v>
      </c>
      <c r="S4574" s="24">
        <v>9.6874999999999999E-3</v>
      </c>
      <c r="T4574" s="1" t="s">
        <v>113</v>
      </c>
      <c r="U4574" s="1" t="s">
        <v>114</v>
      </c>
      <c r="V4574">
        <v>0</v>
      </c>
      <c r="W4574" s="1" t="s">
        <v>95</v>
      </c>
      <c r="X4574" s="1" t="s">
        <v>95</v>
      </c>
      <c r="Y4574" s="1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11207845</v>
      </c>
      <c r="B4575">
        <v>111207845</v>
      </c>
      <c r="C4575">
        <v>547</v>
      </c>
      <c r="D4575" s="1" t="s">
        <v>258</v>
      </c>
      <c r="E4575">
        <v>59</v>
      </c>
      <c r="F4575">
        <v>595780799</v>
      </c>
      <c r="G4575" s="1" t="s">
        <v>9</v>
      </c>
      <c r="H4575" s="1" t="s">
        <v>258</v>
      </c>
      <c r="I4575" s="2">
        <v>44844</v>
      </c>
      <c r="J4575" s="1" t="s">
        <v>288</v>
      </c>
      <c r="K4575">
        <v>2</v>
      </c>
      <c r="L4575" s="1" t="s">
        <v>605</v>
      </c>
      <c r="M4575">
        <v>10</v>
      </c>
      <c r="N4575">
        <v>2022</v>
      </c>
      <c r="O4575" s="24">
        <v>0.45773148148148146</v>
      </c>
      <c r="P4575">
        <v>0</v>
      </c>
      <c r="Q4575" s="2">
        <v>44844</v>
      </c>
      <c r="R4575" s="24">
        <v>0.47131944444444446</v>
      </c>
      <c r="S4575" s="24">
        <v>1.3587962962962963E-2</v>
      </c>
      <c r="T4575" s="1" t="s">
        <v>1444</v>
      </c>
      <c r="U4575" s="1" t="s">
        <v>114</v>
      </c>
      <c r="V4575">
        <v>0</v>
      </c>
      <c r="W4575" s="1" t="s">
        <v>95</v>
      </c>
      <c r="X4575" s="1" t="s">
        <v>95</v>
      </c>
      <c r="Y4575" s="1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11211397</v>
      </c>
      <c r="B4576">
        <v>111211397</v>
      </c>
      <c r="C4576">
        <v>547</v>
      </c>
      <c r="D4576" s="1" t="s">
        <v>258</v>
      </c>
      <c r="E4576">
        <v>367</v>
      </c>
      <c r="F4576">
        <v>3671040427</v>
      </c>
      <c r="G4576" s="1" t="s">
        <v>9</v>
      </c>
      <c r="H4576" s="1" t="s">
        <v>258</v>
      </c>
      <c r="I4576" s="2">
        <v>44844</v>
      </c>
      <c r="J4576" s="1" t="s">
        <v>288</v>
      </c>
      <c r="K4576">
        <v>2</v>
      </c>
      <c r="L4576" s="1" t="s">
        <v>605</v>
      </c>
      <c r="M4576">
        <v>10</v>
      </c>
      <c r="N4576">
        <v>2022</v>
      </c>
      <c r="O4576" s="24">
        <v>0.46468749999999998</v>
      </c>
      <c r="P4576">
        <v>0</v>
      </c>
      <c r="Q4576" s="2">
        <v>44844</v>
      </c>
      <c r="R4576" s="24">
        <v>0.47204861111111113</v>
      </c>
      <c r="S4576" s="24">
        <v>7.3611111111111108E-3</v>
      </c>
      <c r="T4576" s="1" t="s">
        <v>108</v>
      </c>
      <c r="U4576" s="1" t="s">
        <v>101</v>
      </c>
      <c r="V4576">
        <v>0</v>
      </c>
      <c r="W4576" s="1" t="s">
        <v>95</v>
      </c>
      <c r="X4576" s="1" t="s">
        <v>95</v>
      </c>
      <c r="Y4576" s="1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11211472</v>
      </c>
      <c r="B4577">
        <v>111211472</v>
      </c>
      <c r="C4577">
        <v>547</v>
      </c>
      <c r="D4577" s="1" t="s">
        <v>258</v>
      </c>
      <c r="E4577">
        <v>409</v>
      </c>
      <c r="F4577">
        <v>4091705449</v>
      </c>
      <c r="G4577" s="1" t="s">
        <v>9</v>
      </c>
      <c r="H4577" s="1" t="s">
        <v>258</v>
      </c>
      <c r="I4577" s="2">
        <v>44844</v>
      </c>
      <c r="J4577" s="1" t="s">
        <v>288</v>
      </c>
      <c r="K4577">
        <v>2</v>
      </c>
      <c r="L4577" s="1" t="s">
        <v>605</v>
      </c>
      <c r="M4577">
        <v>10</v>
      </c>
      <c r="N4577">
        <v>2022</v>
      </c>
      <c r="O4577" s="24">
        <v>0.46484953703703702</v>
      </c>
      <c r="P4577">
        <v>0</v>
      </c>
      <c r="Q4577" s="2">
        <v>44844</v>
      </c>
      <c r="R4577" s="24">
        <v>0.4725462962962963</v>
      </c>
      <c r="S4577" s="24">
        <v>7.6967592592592591E-3</v>
      </c>
      <c r="T4577" s="1" t="s">
        <v>137</v>
      </c>
      <c r="U4577" s="1" t="s">
        <v>103</v>
      </c>
      <c r="V4577">
        <v>0</v>
      </c>
      <c r="W4577" s="1" t="s">
        <v>95</v>
      </c>
      <c r="X4577" s="1" t="s">
        <v>95</v>
      </c>
      <c r="Y4577" s="1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11213044</v>
      </c>
      <c r="B4578">
        <v>111213044</v>
      </c>
      <c r="C4578">
        <v>547</v>
      </c>
      <c r="D4578" s="1" t="s">
        <v>258</v>
      </c>
      <c r="E4578">
        <v>589</v>
      </c>
      <c r="F4578">
        <v>5898299055</v>
      </c>
      <c r="G4578" s="1" t="s">
        <v>9</v>
      </c>
      <c r="H4578" s="1" t="s">
        <v>258</v>
      </c>
      <c r="I4578" s="2">
        <v>44844</v>
      </c>
      <c r="J4578" s="1" t="s">
        <v>288</v>
      </c>
      <c r="K4578">
        <v>2</v>
      </c>
      <c r="L4578" s="1" t="s">
        <v>605</v>
      </c>
      <c r="M4578">
        <v>10</v>
      </c>
      <c r="N4578">
        <v>2022</v>
      </c>
      <c r="O4578" s="24">
        <v>0.46807870370370369</v>
      </c>
      <c r="P4578">
        <v>0</v>
      </c>
      <c r="Q4578" s="2">
        <v>44844</v>
      </c>
      <c r="R4578" s="24">
        <v>0.47575231481481484</v>
      </c>
      <c r="S4578" s="24">
        <v>7.6736111111111111E-3</v>
      </c>
      <c r="T4578" s="1" t="s">
        <v>106</v>
      </c>
      <c r="U4578" s="1" t="s">
        <v>103</v>
      </c>
      <c r="V4578">
        <v>0</v>
      </c>
      <c r="W4578" s="1" t="s">
        <v>95</v>
      </c>
      <c r="X4578" s="1" t="s">
        <v>95</v>
      </c>
      <c r="Y4578" s="1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11213892</v>
      </c>
      <c r="B4579">
        <v>111213892</v>
      </c>
      <c r="C4579">
        <v>547</v>
      </c>
      <c r="D4579" s="1" t="s">
        <v>258</v>
      </c>
      <c r="E4579">
        <v>20</v>
      </c>
      <c r="F4579">
        <v>209741756</v>
      </c>
      <c r="G4579" s="1" t="s">
        <v>9</v>
      </c>
      <c r="H4579" s="1" t="s">
        <v>258</v>
      </c>
      <c r="I4579" s="2">
        <v>44844</v>
      </c>
      <c r="J4579" s="1" t="s">
        <v>288</v>
      </c>
      <c r="K4579">
        <v>2</v>
      </c>
      <c r="L4579" s="1" t="s">
        <v>605</v>
      </c>
      <c r="M4579">
        <v>10</v>
      </c>
      <c r="N4579">
        <v>2022</v>
      </c>
      <c r="O4579" s="24">
        <v>0.47009259259259262</v>
      </c>
      <c r="P4579">
        <v>0</v>
      </c>
      <c r="Q4579" s="2">
        <v>44844</v>
      </c>
      <c r="R4579" s="24">
        <v>0.47704861111111113</v>
      </c>
      <c r="S4579" s="24">
        <v>6.9560185185185185E-3</v>
      </c>
      <c r="T4579" s="1" t="s">
        <v>100</v>
      </c>
      <c r="U4579" s="1" t="s">
        <v>99</v>
      </c>
      <c r="V4579">
        <v>0</v>
      </c>
      <c r="W4579" s="1" t="s">
        <v>95</v>
      </c>
      <c r="X4579" s="1" t="s">
        <v>95</v>
      </c>
      <c r="Y4579" s="1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11214351</v>
      </c>
      <c r="B4580">
        <v>111214351</v>
      </c>
      <c r="C4580">
        <v>547</v>
      </c>
      <c r="D4580" s="1" t="s">
        <v>258</v>
      </c>
      <c r="E4580">
        <v>332</v>
      </c>
      <c r="F4580">
        <v>3320776021</v>
      </c>
      <c r="G4580" s="1" t="s">
        <v>24</v>
      </c>
      <c r="H4580" s="1" t="s">
        <v>258</v>
      </c>
      <c r="I4580" s="2">
        <v>44844</v>
      </c>
      <c r="J4580" s="1" t="s">
        <v>288</v>
      </c>
      <c r="K4580">
        <v>2</v>
      </c>
      <c r="L4580" s="1" t="s">
        <v>605</v>
      </c>
      <c r="M4580">
        <v>10</v>
      </c>
      <c r="N4580">
        <v>2022</v>
      </c>
      <c r="O4580" s="24">
        <v>0.47118055555555555</v>
      </c>
      <c r="P4580">
        <v>0</v>
      </c>
      <c r="Q4580" s="2">
        <v>44844</v>
      </c>
      <c r="R4580" s="24">
        <v>0.47813657407407406</v>
      </c>
      <c r="S4580" s="24">
        <v>6.9560185185185185E-3</v>
      </c>
      <c r="T4580" s="1" t="s">
        <v>96</v>
      </c>
      <c r="U4580" s="1" t="s">
        <v>128</v>
      </c>
      <c r="V4580">
        <v>0</v>
      </c>
      <c r="W4580" s="1" t="s">
        <v>95</v>
      </c>
      <c r="X4580" s="1" t="s">
        <v>95</v>
      </c>
      <c r="Y4580" s="1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11211307</v>
      </c>
      <c r="B4581">
        <v>111211307</v>
      </c>
      <c r="C4581">
        <v>547</v>
      </c>
      <c r="D4581" s="1" t="s">
        <v>258</v>
      </c>
      <c r="E4581">
        <v>906</v>
      </c>
      <c r="F4581">
        <v>9064965002</v>
      </c>
      <c r="G4581" s="1" t="s">
        <v>9</v>
      </c>
      <c r="H4581" s="1" t="s">
        <v>258</v>
      </c>
      <c r="I4581" s="2">
        <v>44844</v>
      </c>
      <c r="J4581" s="1" t="s">
        <v>288</v>
      </c>
      <c r="K4581">
        <v>2</v>
      </c>
      <c r="L4581" s="1" t="s">
        <v>605</v>
      </c>
      <c r="M4581">
        <v>10</v>
      </c>
      <c r="N4581">
        <v>2022</v>
      </c>
      <c r="O4581" s="24">
        <v>0.46447916666666667</v>
      </c>
      <c r="P4581">
        <v>0</v>
      </c>
      <c r="Q4581" s="2">
        <v>44844</v>
      </c>
      <c r="R4581" s="24">
        <v>0.47990740740740739</v>
      </c>
      <c r="S4581" s="24">
        <v>1.5428240740740741E-2</v>
      </c>
      <c r="T4581" s="1" t="s">
        <v>328</v>
      </c>
      <c r="U4581" s="1" t="s">
        <v>114</v>
      </c>
      <c r="V4581">
        <v>0</v>
      </c>
      <c r="W4581" s="1" t="s">
        <v>95</v>
      </c>
      <c r="X4581" s="1" t="s">
        <v>95</v>
      </c>
      <c r="Y4581" s="1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11215089</v>
      </c>
      <c r="B4582">
        <v>111215089</v>
      </c>
      <c r="C4582">
        <v>547</v>
      </c>
      <c r="D4582" s="1" t="s">
        <v>258</v>
      </c>
      <c r="E4582">
        <v>648</v>
      </c>
      <c r="F4582">
        <v>6488903105</v>
      </c>
      <c r="G4582" s="1" t="s">
        <v>18</v>
      </c>
      <c r="H4582" s="1" t="s">
        <v>258</v>
      </c>
      <c r="I4582" s="2">
        <v>44844</v>
      </c>
      <c r="J4582" s="1" t="s">
        <v>288</v>
      </c>
      <c r="K4582">
        <v>2</v>
      </c>
      <c r="L4582" s="1" t="s">
        <v>605</v>
      </c>
      <c r="M4582">
        <v>10</v>
      </c>
      <c r="N4582">
        <v>2022</v>
      </c>
      <c r="O4582" s="24">
        <v>0.47290509259259261</v>
      </c>
      <c r="P4582">
        <v>0</v>
      </c>
      <c r="Q4582" s="2">
        <v>44844</v>
      </c>
      <c r="R4582" s="24">
        <v>0.48024305555555558</v>
      </c>
      <c r="S4582" s="24">
        <v>7.3379629629629628E-3</v>
      </c>
      <c r="T4582" s="1" t="s">
        <v>1445</v>
      </c>
      <c r="U4582" s="1" t="s">
        <v>143</v>
      </c>
      <c r="V4582">
        <v>0</v>
      </c>
      <c r="W4582" s="1" t="s">
        <v>95</v>
      </c>
      <c r="X4582" s="1" t="s">
        <v>95</v>
      </c>
      <c r="Y4582" s="1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11214123</v>
      </c>
      <c r="B4583">
        <v>111214123</v>
      </c>
      <c r="C4583">
        <v>547</v>
      </c>
      <c r="D4583" s="1" t="s">
        <v>258</v>
      </c>
      <c r="E4583">
        <v>103</v>
      </c>
      <c r="F4583">
        <v>1032935911</v>
      </c>
      <c r="G4583" s="1" t="s">
        <v>12</v>
      </c>
      <c r="H4583" s="1" t="s">
        <v>258</v>
      </c>
      <c r="I4583" s="2">
        <v>44844</v>
      </c>
      <c r="J4583" s="1" t="s">
        <v>288</v>
      </c>
      <c r="K4583">
        <v>2</v>
      </c>
      <c r="L4583" s="1" t="s">
        <v>605</v>
      </c>
      <c r="M4583">
        <v>10</v>
      </c>
      <c r="N4583">
        <v>2022</v>
      </c>
      <c r="O4583" s="24">
        <v>0.47061342592592592</v>
      </c>
      <c r="P4583">
        <v>0</v>
      </c>
      <c r="Q4583" s="2">
        <v>44844</v>
      </c>
      <c r="R4583" s="24">
        <v>0.48026620370370371</v>
      </c>
      <c r="S4583" s="24">
        <v>9.6527777777777775E-3</v>
      </c>
      <c r="T4583" s="1" t="s">
        <v>130</v>
      </c>
      <c r="U4583" s="1" t="s">
        <v>131</v>
      </c>
      <c r="V4583">
        <v>0</v>
      </c>
      <c r="W4583" s="1" t="s">
        <v>95</v>
      </c>
      <c r="X4583" s="1" t="s">
        <v>95</v>
      </c>
      <c r="Y4583" s="1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11211721</v>
      </c>
      <c r="B4584">
        <v>111211721</v>
      </c>
      <c r="C4584">
        <v>547</v>
      </c>
      <c r="D4584" s="1" t="s">
        <v>258</v>
      </c>
      <c r="E4584">
        <v>300</v>
      </c>
      <c r="F4584">
        <v>3004883226</v>
      </c>
      <c r="G4584" s="1" t="s">
        <v>9</v>
      </c>
      <c r="H4584" s="1" t="s">
        <v>258</v>
      </c>
      <c r="I4584" s="2">
        <v>44844</v>
      </c>
      <c r="J4584" s="1" t="s">
        <v>288</v>
      </c>
      <c r="K4584">
        <v>2</v>
      </c>
      <c r="L4584" s="1" t="s">
        <v>605</v>
      </c>
      <c r="M4584">
        <v>10</v>
      </c>
      <c r="N4584">
        <v>2022</v>
      </c>
      <c r="O4584" s="24">
        <v>0.46540509259259261</v>
      </c>
      <c r="P4584">
        <v>0</v>
      </c>
      <c r="Q4584" s="2">
        <v>44844</v>
      </c>
      <c r="R4584" s="24">
        <v>0.48131944444444447</v>
      </c>
      <c r="S4584" s="24">
        <v>1.5914351851851853E-2</v>
      </c>
      <c r="T4584" s="1" t="s">
        <v>1446</v>
      </c>
      <c r="U4584" s="1" t="s">
        <v>114</v>
      </c>
      <c r="V4584">
        <v>0</v>
      </c>
      <c r="W4584" s="1" t="s">
        <v>95</v>
      </c>
      <c r="X4584" s="1" t="s">
        <v>95</v>
      </c>
      <c r="Y4584" s="1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11213884</v>
      </c>
      <c r="B4585">
        <v>111213884</v>
      </c>
      <c r="C4585">
        <v>547</v>
      </c>
      <c r="D4585" s="1" t="s">
        <v>258</v>
      </c>
      <c r="E4585">
        <v>872</v>
      </c>
      <c r="F4585">
        <v>8721684974</v>
      </c>
      <c r="G4585" s="1" t="s">
        <v>31</v>
      </c>
      <c r="H4585" s="1" t="s">
        <v>258</v>
      </c>
      <c r="I4585" s="2">
        <v>44844</v>
      </c>
      <c r="J4585" s="1" t="s">
        <v>288</v>
      </c>
      <c r="K4585">
        <v>2</v>
      </c>
      <c r="L4585" s="1" t="s">
        <v>605</v>
      </c>
      <c r="M4585">
        <v>10</v>
      </c>
      <c r="N4585">
        <v>2022</v>
      </c>
      <c r="O4585" s="24">
        <v>0.47006944444444443</v>
      </c>
      <c r="P4585">
        <v>0</v>
      </c>
      <c r="Q4585" s="2">
        <v>44844</v>
      </c>
      <c r="R4585" s="24">
        <v>0.4833912037037037</v>
      </c>
      <c r="S4585" s="24">
        <v>1.3321759259259259E-2</v>
      </c>
      <c r="T4585" s="1" t="s">
        <v>1447</v>
      </c>
      <c r="U4585" s="1" t="s">
        <v>114</v>
      </c>
      <c r="V4585">
        <v>0</v>
      </c>
      <c r="W4585" s="1" t="s">
        <v>95</v>
      </c>
      <c r="X4585" s="1" t="s">
        <v>95</v>
      </c>
      <c r="Y4585" s="1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11215867</v>
      </c>
      <c r="B4586">
        <v>111215867</v>
      </c>
      <c r="C4586">
        <v>547</v>
      </c>
      <c r="D4586" s="1" t="s">
        <v>258</v>
      </c>
      <c r="E4586">
        <v>311</v>
      </c>
      <c r="F4586">
        <v>3110455341</v>
      </c>
      <c r="G4586" s="1" t="s">
        <v>14</v>
      </c>
      <c r="H4586" s="1" t="s">
        <v>258</v>
      </c>
      <c r="I4586" s="2">
        <v>44844</v>
      </c>
      <c r="J4586" s="1" t="s">
        <v>288</v>
      </c>
      <c r="K4586">
        <v>2</v>
      </c>
      <c r="L4586" s="1" t="s">
        <v>605</v>
      </c>
      <c r="M4586">
        <v>10</v>
      </c>
      <c r="N4586">
        <v>2022</v>
      </c>
      <c r="O4586" s="24">
        <v>0.47462962962962962</v>
      </c>
      <c r="P4586">
        <v>0</v>
      </c>
      <c r="Q4586" s="2">
        <v>44844</v>
      </c>
      <c r="R4586" s="24">
        <v>0.48342592592592593</v>
      </c>
      <c r="S4586" s="24">
        <v>8.7962962962962968E-3</v>
      </c>
      <c r="T4586" s="1" t="s">
        <v>1448</v>
      </c>
      <c r="U4586" s="1" t="s">
        <v>141</v>
      </c>
      <c r="V4586">
        <v>0</v>
      </c>
      <c r="W4586" s="1" t="s">
        <v>95</v>
      </c>
      <c r="X4586" s="1" t="s">
        <v>95</v>
      </c>
      <c r="Y4586" s="1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11215642</v>
      </c>
      <c r="B4587">
        <v>111215642</v>
      </c>
      <c r="C4587">
        <v>547</v>
      </c>
      <c r="D4587" s="1" t="s">
        <v>258</v>
      </c>
      <c r="E4587">
        <v>680</v>
      </c>
      <c r="F4587">
        <v>6805991219</v>
      </c>
      <c r="G4587" s="1" t="s">
        <v>9</v>
      </c>
      <c r="H4587" s="1" t="s">
        <v>258</v>
      </c>
      <c r="I4587" s="2">
        <v>44844</v>
      </c>
      <c r="J4587" s="1" t="s">
        <v>288</v>
      </c>
      <c r="K4587">
        <v>2</v>
      </c>
      <c r="L4587" s="1" t="s">
        <v>605</v>
      </c>
      <c r="M4587">
        <v>10</v>
      </c>
      <c r="N4587">
        <v>2022</v>
      </c>
      <c r="O4587" s="24">
        <v>0.47407407407407409</v>
      </c>
      <c r="P4587">
        <v>0</v>
      </c>
      <c r="Q4587" s="2">
        <v>44844</v>
      </c>
      <c r="R4587" s="24">
        <v>0.48585648148148147</v>
      </c>
      <c r="S4587" s="24">
        <v>1.1782407407407408E-2</v>
      </c>
      <c r="T4587" s="1" t="s">
        <v>1449</v>
      </c>
      <c r="U4587" s="1" t="s">
        <v>148</v>
      </c>
      <c r="V4587">
        <v>0</v>
      </c>
      <c r="W4587" s="1" t="s">
        <v>95</v>
      </c>
      <c r="X4587" s="1" t="s">
        <v>95</v>
      </c>
      <c r="Y4587" s="1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11216654</v>
      </c>
      <c r="B4588">
        <v>111216654</v>
      </c>
      <c r="C4588">
        <v>547</v>
      </c>
      <c r="D4588" s="1" t="s">
        <v>258</v>
      </c>
      <c r="E4588">
        <v>123</v>
      </c>
      <c r="F4588">
        <v>1234733796</v>
      </c>
      <c r="G4588" s="1" t="s">
        <v>12</v>
      </c>
      <c r="H4588" s="1" t="s">
        <v>258</v>
      </c>
      <c r="I4588" s="2">
        <v>44844</v>
      </c>
      <c r="J4588" s="1" t="s">
        <v>288</v>
      </c>
      <c r="K4588">
        <v>2</v>
      </c>
      <c r="L4588" s="1" t="s">
        <v>605</v>
      </c>
      <c r="M4588">
        <v>10</v>
      </c>
      <c r="N4588">
        <v>2022</v>
      </c>
      <c r="O4588" s="24">
        <v>0.47657407407407409</v>
      </c>
      <c r="P4588">
        <v>0</v>
      </c>
      <c r="Q4588" s="2">
        <v>44844</v>
      </c>
      <c r="R4588" s="24">
        <v>0.48638888888888887</v>
      </c>
      <c r="S4588" s="24">
        <v>9.8148148148148144E-3</v>
      </c>
      <c r="T4588" s="1" t="s">
        <v>134</v>
      </c>
      <c r="U4588" s="1" t="s">
        <v>139</v>
      </c>
      <c r="V4588">
        <v>0</v>
      </c>
      <c r="W4588" s="1" t="s">
        <v>95</v>
      </c>
      <c r="X4588" s="1" t="s">
        <v>95</v>
      </c>
      <c r="Y4588" s="1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11219177</v>
      </c>
      <c r="B4589">
        <v>111219177</v>
      </c>
      <c r="C4589">
        <v>547</v>
      </c>
      <c r="D4589" s="1" t="s">
        <v>258</v>
      </c>
      <c r="E4589">
        <v>967</v>
      </c>
      <c r="F4589">
        <v>967542147</v>
      </c>
      <c r="G4589" s="1" t="s">
        <v>20</v>
      </c>
      <c r="H4589" s="1" t="s">
        <v>258</v>
      </c>
      <c r="I4589" s="2">
        <v>44844</v>
      </c>
      <c r="J4589" s="1" t="s">
        <v>288</v>
      </c>
      <c r="K4589">
        <v>2</v>
      </c>
      <c r="L4589" s="1" t="s">
        <v>605</v>
      </c>
      <c r="M4589">
        <v>10</v>
      </c>
      <c r="N4589">
        <v>2022</v>
      </c>
      <c r="O4589" s="24">
        <v>0.48259259259259257</v>
      </c>
      <c r="P4589">
        <v>0</v>
      </c>
      <c r="Q4589" s="2">
        <v>44844</v>
      </c>
      <c r="R4589" s="24">
        <v>0.4908912037037037</v>
      </c>
      <c r="S4589" s="24">
        <v>8.2986111111111108E-3</v>
      </c>
      <c r="T4589" s="1" t="s">
        <v>220</v>
      </c>
      <c r="U4589" s="1" t="s">
        <v>133</v>
      </c>
      <c r="V4589">
        <v>0</v>
      </c>
      <c r="W4589" s="1" t="s">
        <v>91</v>
      </c>
      <c r="X4589" s="1" t="s">
        <v>91</v>
      </c>
      <c r="Y4589" s="1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11222208</v>
      </c>
      <c r="B4590">
        <v>111222208</v>
      </c>
      <c r="C4590">
        <v>547</v>
      </c>
      <c r="D4590" s="1" t="s">
        <v>258</v>
      </c>
      <c r="E4590">
        <v>161</v>
      </c>
      <c r="F4590">
        <v>161671913</v>
      </c>
      <c r="G4590" s="1" t="s">
        <v>12</v>
      </c>
      <c r="H4590" s="1" t="s">
        <v>258</v>
      </c>
      <c r="I4590" s="2">
        <v>44844</v>
      </c>
      <c r="J4590" s="1" t="s">
        <v>288</v>
      </c>
      <c r="K4590">
        <v>2</v>
      </c>
      <c r="L4590" s="1" t="s">
        <v>605</v>
      </c>
      <c r="M4590">
        <v>10</v>
      </c>
      <c r="N4590">
        <v>2022</v>
      </c>
      <c r="O4590" s="24">
        <v>0.48995370370370372</v>
      </c>
      <c r="P4590">
        <v>0</v>
      </c>
      <c r="Q4590" s="2">
        <v>44844</v>
      </c>
      <c r="R4590" s="24">
        <v>0.49106481481481479</v>
      </c>
      <c r="S4590" s="24">
        <v>1.1111111111111111E-3</v>
      </c>
      <c r="T4590" s="1" t="s">
        <v>100</v>
      </c>
      <c r="U4590" s="1" t="s">
        <v>101</v>
      </c>
      <c r="V4590">
        <v>0</v>
      </c>
      <c r="W4590" s="1" t="s">
        <v>91</v>
      </c>
      <c r="X4590" s="1" t="s">
        <v>91</v>
      </c>
      <c r="Y4590" s="1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11219352</v>
      </c>
      <c r="B4591">
        <v>111219352</v>
      </c>
      <c r="C4591">
        <v>547</v>
      </c>
      <c r="D4591" s="1" t="s">
        <v>258</v>
      </c>
      <c r="E4591">
        <v>776</v>
      </c>
      <c r="F4591">
        <v>7761826964</v>
      </c>
      <c r="G4591" s="1" t="s">
        <v>13</v>
      </c>
      <c r="H4591" s="1" t="s">
        <v>258</v>
      </c>
      <c r="I4591" s="2">
        <v>44844</v>
      </c>
      <c r="J4591" s="1" t="s">
        <v>288</v>
      </c>
      <c r="K4591">
        <v>2</v>
      </c>
      <c r="L4591" s="1" t="s">
        <v>605</v>
      </c>
      <c r="M4591">
        <v>10</v>
      </c>
      <c r="N4591">
        <v>2022</v>
      </c>
      <c r="O4591" s="24">
        <v>0.48303240740740738</v>
      </c>
      <c r="P4591">
        <v>0</v>
      </c>
      <c r="Q4591" s="2">
        <v>44844</v>
      </c>
      <c r="R4591" s="24">
        <v>0.49187500000000001</v>
      </c>
      <c r="S4591" s="24">
        <v>8.8425925925925929E-3</v>
      </c>
      <c r="T4591" s="1" t="s">
        <v>1450</v>
      </c>
      <c r="U4591" s="1" t="s">
        <v>218</v>
      </c>
      <c r="V4591">
        <v>0</v>
      </c>
      <c r="W4591" s="1" t="s">
        <v>95</v>
      </c>
      <c r="X4591" s="1" t="s">
        <v>95</v>
      </c>
      <c r="Y4591" s="1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11216961</v>
      </c>
      <c r="B4592">
        <v>111216961</v>
      </c>
      <c r="C4592">
        <v>547</v>
      </c>
      <c r="D4592" s="1" t="s">
        <v>258</v>
      </c>
      <c r="E4592">
        <v>117</v>
      </c>
      <c r="F4592">
        <v>1172385817</v>
      </c>
      <c r="G4592" s="1" t="s">
        <v>12</v>
      </c>
      <c r="H4592" s="1" t="s">
        <v>258</v>
      </c>
      <c r="I4592" s="2">
        <v>44844</v>
      </c>
      <c r="J4592" s="1" t="s">
        <v>288</v>
      </c>
      <c r="K4592">
        <v>2</v>
      </c>
      <c r="L4592" s="1" t="s">
        <v>605</v>
      </c>
      <c r="M4592">
        <v>10</v>
      </c>
      <c r="N4592">
        <v>2022</v>
      </c>
      <c r="O4592" s="24">
        <v>0.47733796296296294</v>
      </c>
      <c r="P4592">
        <v>0</v>
      </c>
      <c r="Q4592" s="2">
        <v>44844</v>
      </c>
      <c r="R4592" s="24">
        <v>0.49292824074074076</v>
      </c>
      <c r="S4592" s="24">
        <v>1.5590277777777778E-2</v>
      </c>
      <c r="T4592" s="1" t="s">
        <v>1451</v>
      </c>
      <c r="U4592" s="1" t="s">
        <v>114</v>
      </c>
      <c r="V4592">
        <v>0</v>
      </c>
      <c r="W4592" s="1" t="s">
        <v>95</v>
      </c>
      <c r="X4592" s="1" t="s">
        <v>95</v>
      </c>
      <c r="Y4592" s="1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11218984</v>
      </c>
      <c r="B4593">
        <v>111218984</v>
      </c>
      <c r="C4593">
        <v>547</v>
      </c>
      <c r="D4593" s="1" t="s">
        <v>258</v>
      </c>
      <c r="E4593">
        <v>68</v>
      </c>
      <c r="F4593">
        <v>688056661</v>
      </c>
      <c r="G4593" s="1" t="s">
        <v>9</v>
      </c>
      <c r="H4593" s="1" t="s">
        <v>258</v>
      </c>
      <c r="I4593" s="2">
        <v>44844</v>
      </c>
      <c r="J4593" s="1" t="s">
        <v>288</v>
      </c>
      <c r="K4593">
        <v>2</v>
      </c>
      <c r="L4593" s="1" t="s">
        <v>605</v>
      </c>
      <c r="M4593">
        <v>10</v>
      </c>
      <c r="N4593">
        <v>2022</v>
      </c>
      <c r="O4593" s="24">
        <v>0.48218749999999999</v>
      </c>
      <c r="P4593">
        <v>0</v>
      </c>
      <c r="Q4593" s="2">
        <v>44844</v>
      </c>
      <c r="R4593" s="24">
        <v>0.49407407407407405</v>
      </c>
      <c r="S4593" s="24">
        <v>1.1886574074074074E-2</v>
      </c>
      <c r="T4593" s="1" t="s">
        <v>1452</v>
      </c>
      <c r="U4593" s="1" t="s">
        <v>218</v>
      </c>
      <c r="V4593">
        <v>0</v>
      </c>
      <c r="W4593" s="1" t="s">
        <v>95</v>
      </c>
      <c r="X4593" s="1" t="s">
        <v>95</v>
      </c>
      <c r="Y4593" s="1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11220067</v>
      </c>
      <c r="B4594">
        <v>111220067</v>
      </c>
      <c r="C4594">
        <v>547</v>
      </c>
      <c r="D4594" s="1" t="s">
        <v>258</v>
      </c>
      <c r="E4594">
        <v>185</v>
      </c>
      <c r="F4594">
        <v>1852815498</v>
      </c>
      <c r="G4594" s="1" t="s">
        <v>12</v>
      </c>
      <c r="H4594" s="1" t="s">
        <v>258</v>
      </c>
      <c r="I4594" s="2">
        <v>44844</v>
      </c>
      <c r="J4594" s="1" t="s">
        <v>288</v>
      </c>
      <c r="K4594">
        <v>2</v>
      </c>
      <c r="L4594" s="1" t="s">
        <v>605</v>
      </c>
      <c r="M4594">
        <v>10</v>
      </c>
      <c r="N4594">
        <v>2022</v>
      </c>
      <c r="O4594" s="24">
        <v>0.48481481481481481</v>
      </c>
      <c r="P4594">
        <v>0</v>
      </c>
      <c r="Q4594" s="2">
        <v>44844</v>
      </c>
      <c r="R4594" s="24">
        <v>0.49526620370370372</v>
      </c>
      <c r="S4594" s="24">
        <v>1.0451388888888889E-2</v>
      </c>
      <c r="T4594" s="1" t="s">
        <v>92</v>
      </c>
      <c r="U4594" s="1" t="s">
        <v>99</v>
      </c>
      <c r="V4594">
        <v>0</v>
      </c>
      <c r="W4594" s="1" t="s">
        <v>95</v>
      </c>
      <c r="X4594" s="1" t="s">
        <v>95</v>
      </c>
      <c r="Y4594" s="1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11219694</v>
      </c>
      <c r="B4595">
        <v>111219694</v>
      </c>
      <c r="C4595">
        <v>547</v>
      </c>
      <c r="D4595" s="1" t="s">
        <v>258</v>
      </c>
      <c r="E4595">
        <v>111</v>
      </c>
      <c r="F4595">
        <v>1113953859</v>
      </c>
      <c r="G4595" s="1" t="s">
        <v>12</v>
      </c>
      <c r="H4595" s="1" t="s">
        <v>258</v>
      </c>
      <c r="I4595" s="2">
        <v>44844</v>
      </c>
      <c r="J4595" s="1" t="s">
        <v>288</v>
      </c>
      <c r="K4595">
        <v>2</v>
      </c>
      <c r="L4595" s="1" t="s">
        <v>605</v>
      </c>
      <c r="M4595">
        <v>10</v>
      </c>
      <c r="N4595">
        <v>2022</v>
      </c>
      <c r="O4595" s="24">
        <v>0.48390046296296296</v>
      </c>
      <c r="P4595">
        <v>0</v>
      </c>
      <c r="Q4595" s="2">
        <v>44844</v>
      </c>
      <c r="R4595" s="24">
        <v>0.49532407407407408</v>
      </c>
      <c r="S4595" s="24">
        <v>1.1423611111111112E-2</v>
      </c>
      <c r="T4595" s="1" t="s">
        <v>1453</v>
      </c>
      <c r="U4595" s="1" t="s">
        <v>164</v>
      </c>
      <c r="V4595">
        <v>0</v>
      </c>
      <c r="W4595" s="1" t="s">
        <v>95</v>
      </c>
      <c r="X4595" s="1" t="s">
        <v>95</v>
      </c>
      <c r="Y4595" s="1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11221852</v>
      </c>
      <c r="B4596">
        <v>111221852</v>
      </c>
      <c r="C4596">
        <v>547</v>
      </c>
      <c r="D4596" s="1" t="s">
        <v>258</v>
      </c>
      <c r="E4596">
        <v>146</v>
      </c>
      <c r="F4596">
        <v>1461429425</v>
      </c>
      <c r="G4596" s="1" t="s">
        <v>12</v>
      </c>
      <c r="H4596" s="1" t="s">
        <v>258</v>
      </c>
      <c r="I4596" s="2">
        <v>44844</v>
      </c>
      <c r="J4596" s="1" t="s">
        <v>288</v>
      </c>
      <c r="K4596">
        <v>2</v>
      </c>
      <c r="L4596" s="1" t="s">
        <v>605</v>
      </c>
      <c r="M4596">
        <v>10</v>
      </c>
      <c r="N4596">
        <v>2022</v>
      </c>
      <c r="O4596" s="24">
        <v>0.48902777777777778</v>
      </c>
      <c r="P4596">
        <v>0</v>
      </c>
      <c r="Q4596" s="2">
        <v>44844</v>
      </c>
      <c r="R4596" s="24">
        <v>0.49599537037037039</v>
      </c>
      <c r="S4596" s="24">
        <v>6.9675925925925929E-3</v>
      </c>
      <c r="T4596" s="1" t="s">
        <v>1454</v>
      </c>
      <c r="U4596" s="1" t="s">
        <v>99</v>
      </c>
      <c r="V4596">
        <v>0</v>
      </c>
      <c r="W4596" s="1" t="s">
        <v>95</v>
      </c>
      <c r="X4596" s="1" t="s">
        <v>95</v>
      </c>
      <c r="Y4596" s="1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11215791</v>
      </c>
      <c r="B4597">
        <v>111215791</v>
      </c>
      <c r="C4597">
        <v>547</v>
      </c>
      <c r="D4597" s="1" t="s">
        <v>258</v>
      </c>
      <c r="E4597">
        <v>823</v>
      </c>
      <c r="F4597">
        <v>8239921267</v>
      </c>
      <c r="G4597" s="1" t="s">
        <v>28</v>
      </c>
      <c r="H4597" s="1" t="s">
        <v>258</v>
      </c>
      <c r="I4597" s="2">
        <v>44844</v>
      </c>
      <c r="J4597" s="1" t="s">
        <v>288</v>
      </c>
      <c r="K4597">
        <v>2</v>
      </c>
      <c r="L4597" s="1" t="s">
        <v>605</v>
      </c>
      <c r="M4597">
        <v>10</v>
      </c>
      <c r="N4597">
        <v>2022</v>
      </c>
      <c r="O4597" s="24">
        <v>0.47445601851851854</v>
      </c>
      <c r="P4597">
        <v>0</v>
      </c>
      <c r="Q4597" s="2">
        <v>44844</v>
      </c>
      <c r="R4597" s="24">
        <v>0.49715277777777778</v>
      </c>
      <c r="S4597" s="24">
        <v>2.269675925925926E-2</v>
      </c>
      <c r="T4597" s="1" t="s">
        <v>100</v>
      </c>
      <c r="U4597" s="1" t="s">
        <v>101</v>
      </c>
      <c r="V4597">
        <v>0</v>
      </c>
      <c r="W4597" s="1" t="s">
        <v>95</v>
      </c>
      <c r="X4597" s="1" t="s">
        <v>95</v>
      </c>
      <c r="Y4597" s="1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11219926</v>
      </c>
      <c r="B4598">
        <v>111219926</v>
      </c>
      <c r="C4598">
        <v>547</v>
      </c>
      <c r="D4598" s="1" t="s">
        <v>258</v>
      </c>
      <c r="E4598">
        <v>370</v>
      </c>
      <c r="F4598">
        <v>3705606743</v>
      </c>
      <c r="G4598" s="1" t="s">
        <v>9</v>
      </c>
      <c r="H4598" s="1" t="s">
        <v>258</v>
      </c>
      <c r="I4598" s="2">
        <v>44844</v>
      </c>
      <c r="J4598" s="1" t="s">
        <v>288</v>
      </c>
      <c r="K4598">
        <v>2</v>
      </c>
      <c r="L4598" s="1" t="s">
        <v>605</v>
      </c>
      <c r="M4598">
        <v>10</v>
      </c>
      <c r="N4598">
        <v>2022</v>
      </c>
      <c r="O4598" s="24">
        <v>0.48447916666666668</v>
      </c>
      <c r="P4598">
        <v>0</v>
      </c>
      <c r="Q4598" s="2">
        <v>44844</v>
      </c>
      <c r="R4598" s="24">
        <v>0.49971064814814814</v>
      </c>
      <c r="S4598" s="24">
        <v>1.5231481481481481E-2</v>
      </c>
      <c r="T4598" s="1" t="s">
        <v>96</v>
      </c>
      <c r="U4598" s="1" t="s">
        <v>131</v>
      </c>
      <c r="V4598">
        <v>0</v>
      </c>
      <c r="W4598" s="1" t="s">
        <v>95</v>
      </c>
      <c r="X4598" s="1" t="s">
        <v>95</v>
      </c>
      <c r="Y4598" s="1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11223217</v>
      </c>
      <c r="B4599">
        <v>111223217</v>
      </c>
      <c r="C4599">
        <v>547</v>
      </c>
      <c r="D4599" s="1" t="s">
        <v>258</v>
      </c>
      <c r="E4599">
        <v>480</v>
      </c>
      <c r="F4599">
        <v>4802586195</v>
      </c>
      <c r="G4599" s="1" t="s">
        <v>9</v>
      </c>
      <c r="H4599" s="1" t="s">
        <v>258</v>
      </c>
      <c r="I4599" s="2">
        <v>44844</v>
      </c>
      <c r="J4599" s="1" t="s">
        <v>288</v>
      </c>
      <c r="K4599">
        <v>2</v>
      </c>
      <c r="L4599" s="1" t="s">
        <v>605</v>
      </c>
      <c r="M4599">
        <v>10</v>
      </c>
      <c r="N4599">
        <v>2022</v>
      </c>
      <c r="O4599" s="24">
        <v>0.49256944444444445</v>
      </c>
      <c r="P4599">
        <v>0</v>
      </c>
      <c r="Q4599" s="2">
        <v>44844</v>
      </c>
      <c r="R4599" s="24">
        <v>0.50004629629629627</v>
      </c>
      <c r="S4599" s="24">
        <v>7.4768518518518517E-3</v>
      </c>
      <c r="T4599" s="1" t="s">
        <v>159</v>
      </c>
      <c r="U4599" s="1" t="s">
        <v>184</v>
      </c>
      <c r="V4599">
        <v>0</v>
      </c>
      <c r="W4599" s="1" t="s">
        <v>95</v>
      </c>
      <c r="X4599" s="1" t="s">
        <v>95</v>
      </c>
      <c r="Y4599" s="1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11223881</v>
      </c>
      <c r="B4600">
        <v>111223881</v>
      </c>
      <c r="C4600">
        <v>547</v>
      </c>
      <c r="D4600" s="1" t="s">
        <v>258</v>
      </c>
      <c r="E4600">
        <v>850</v>
      </c>
      <c r="F4600">
        <v>850486296</v>
      </c>
      <c r="G4600" s="1" t="s">
        <v>9</v>
      </c>
      <c r="H4600" s="1" t="s">
        <v>258</v>
      </c>
      <c r="I4600" s="2">
        <v>44844</v>
      </c>
      <c r="J4600" s="1" t="s">
        <v>288</v>
      </c>
      <c r="K4600">
        <v>2</v>
      </c>
      <c r="L4600" s="1" t="s">
        <v>605</v>
      </c>
      <c r="M4600">
        <v>10</v>
      </c>
      <c r="N4600">
        <v>2022</v>
      </c>
      <c r="O4600" s="24">
        <v>0.49427083333333333</v>
      </c>
      <c r="P4600">
        <v>0</v>
      </c>
      <c r="Q4600" s="2">
        <v>44844</v>
      </c>
      <c r="R4600" s="24">
        <v>0.50179398148148147</v>
      </c>
      <c r="S4600" s="24">
        <v>7.5231481481481477E-3</v>
      </c>
      <c r="T4600" s="1" t="s">
        <v>168</v>
      </c>
      <c r="U4600" s="1" t="s">
        <v>103</v>
      </c>
      <c r="V4600">
        <v>0</v>
      </c>
      <c r="W4600" s="1" t="s">
        <v>177</v>
      </c>
      <c r="X4600" s="1" t="s">
        <v>177</v>
      </c>
      <c r="Y4600" s="1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11223448</v>
      </c>
      <c r="B4601">
        <v>111223448</v>
      </c>
      <c r="C4601">
        <v>547</v>
      </c>
      <c r="D4601" s="1" t="s">
        <v>258</v>
      </c>
      <c r="E4601">
        <v>622</v>
      </c>
      <c r="F4601">
        <v>6226839617</v>
      </c>
      <c r="G4601" s="1" t="s">
        <v>27</v>
      </c>
      <c r="H4601" s="1" t="s">
        <v>258</v>
      </c>
      <c r="I4601" s="2">
        <v>44844</v>
      </c>
      <c r="J4601" s="1" t="s">
        <v>288</v>
      </c>
      <c r="K4601">
        <v>2</v>
      </c>
      <c r="L4601" s="1" t="s">
        <v>605</v>
      </c>
      <c r="M4601">
        <v>10</v>
      </c>
      <c r="N4601">
        <v>2022</v>
      </c>
      <c r="O4601" s="24">
        <v>0.49315972222222221</v>
      </c>
      <c r="P4601">
        <v>0</v>
      </c>
      <c r="Q4601" s="2">
        <v>44844</v>
      </c>
      <c r="R4601" s="24">
        <v>0.50567129629629626</v>
      </c>
      <c r="S4601" s="24">
        <v>1.2511574074074074E-2</v>
      </c>
      <c r="T4601" s="1" t="s">
        <v>1455</v>
      </c>
      <c r="U4601" s="1" t="s">
        <v>141</v>
      </c>
      <c r="V4601">
        <v>0</v>
      </c>
      <c r="W4601" s="1" t="s">
        <v>95</v>
      </c>
      <c r="X4601" s="1" t="s">
        <v>95</v>
      </c>
      <c r="Y4601" s="1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11228344</v>
      </c>
      <c r="B4602">
        <v>111228344</v>
      </c>
      <c r="C4602">
        <v>547</v>
      </c>
      <c r="D4602" s="1" t="s">
        <v>258</v>
      </c>
      <c r="E4602">
        <v>10</v>
      </c>
      <c r="F4602">
        <v>108266595</v>
      </c>
      <c r="G4602" s="1" t="s">
        <v>9</v>
      </c>
      <c r="H4602" s="1" t="s">
        <v>258</v>
      </c>
      <c r="I4602" s="2">
        <v>44844</v>
      </c>
      <c r="J4602" s="1" t="s">
        <v>288</v>
      </c>
      <c r="K4602">
        <v>2</v>
      </c>
      <c r="L4602" s="1" t="s">
        <v>605</v>
      </c>
      <c r="M4602">
        <v>10</v>
      </c>
      <c r="N4602">
        <v>2022</v>
      </c>
      <c r="O4602" s="24">
        <v>0.50516203703703699</v>
      </c>
      <c r="P4602">
        <v>0</v>
      </c>
      <c r="Q4602" s="2">
        <v>44844</v>
      </c>
      <c r="R4602" s="24">
        <v>0.50615740740740744</v>
      </c>
      <c r="S4602" s="24">
        <v>9.9537037037037042E-4</v>
      </c>
      <c r="T4602" s="1" t="s">
        <v>100</v>
      </c>
      <c r="U4602" s="1" t="s">
        <v>101</v>
      </c>
      <c r="V4602">
        <v>0</v>
      </c>
      <c r="W4602" s="1" t="s">
        <v>95</v>
      </c>
      <c r="X4602" s="1" t="s">
        <v>95</v>
      </c>
      <c r="Y4602" s="1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11221994</v>
      </c>
      <c r="B4603">
        <v>111221994</v>
      </c>
      <c r="C4603">
        <v>547</v>
      </c>
      <c r="D4603" s="1" t="s">
        <v>258</v>
      </c>
      <c r="E4603">
        <v>614</v>
      </c>
      <c r="F4603">
        <v>6145077008</v>
      </c>
      <c r="G4603" s="1" t="s">
        <v>18</v>
      </c>
      <c r="H4603" s="1" t="s">
        <v>258</v>
      </c>
      <c r="I4603" s="2">
        <v>44844</v>
      </c>
      <c r="J4603" s="1" t="s">
        <v>288</v>
      </c>
      <c r="K4603">
        <v>2</v>
      </c>
      <c r="L4603" s="1" t="s">
        <v>605</v>
      </c>
      <c r="M4603">
        <v>10</v>
      </c>
      <c r="N4603">
        <v>2022</v>
      </c>
      <c r="O4603" s="24">
        <v>0.489375</v>
      </c>
      <c r="P4603">
        <v>0</v>
      </c>
      <c r="Q4603" s="2">
        <v>44844</v>
      </c>
      <c r="R4603" s="24">
        <v>0.50637731481481485</v>
      </c>
      <c r="S4603" s="24">
        <v>1.7002314814814814E-2</v>
      </c>
      <c r="T4603" s="1" t="s">
        <v>96</v>
      </c>
      <c r="U4603" s="1" t="s">
        <v>101</v>
      </c>
      <c r="V4603">
        <v>0</v>
      </c>
      <c r="W4603" s="1" t="s">
        <v>95</v>
      </c>
      <c r="X4603" s="1" t="s">
        <v>95</v>
      </c>
      <c r="Y4603" s="1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11226053</v>
      </c>
      <c r="B4604">
        <v>111226053</v>
      </c>
      <c r="C4604">
        <v>547</v>
      </c>
      <c r="D4604" s="1" t="s">
        <v>258</v>
      </c>
      <c r="E4604">
        <v>146</v>
      </c>
      <c r="F4604">
        <v>1463507135</v>
      </c>
      <c r="G4604" s="1" t="s">
        <v>12</v>
      </c>
      <c r="H4604" s="1" t="s">
        <v>258</v>
      </c>
      <c r="I4604" s="2">
        <v>44844</v>
      </c>
      <c r="J4604" s="1" t="s">
        <v>288</v>
      </c>
      <c r="K4604">
        <v>2</v>
      </c>
      <c r="L4604" s="1" t="s">
        <v>605</v>
      </c>
      <c r="M4604">
        <v>10</v>
      </c>
      <c r="N4604">
        <v>2022</v>
      </c>
      <c r="O4604" s="24">
        <v>0.49962962962962965</v>
      </c>
      <c r="P4604">
        <v>0</v>
      </c>
      <c r="Q4604" s="2">
        <v>44844</v>
      </c>
      <c r="R4604" s="24">
        <v>0.50748842592592591</v>
      </c>
      <c r="S4604" s="24">
        <v>7.858796296296296E-3</v>
      </c>
      <c r="T4604" s="1" t="s">
        <v>116</v>
      </c>
      <c r="U4604" s="1" t="s">
        <v>103</v>
      </c>
      <c r="V4604">
        <v>0</v>
      </c>
      <c r="W4604" s="1" t="s">
        <v>95</v>
      </c>
      <c r="X4604" s="1" t="s">
        <v>95</v>
      </c>
      <c r="Y4604" s="1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11223817</v>
      </c>
      <c r="B4605">
        <v>111223817</v>
      </c>
      <c r="C4605">
        <v>547</v>
      </c>
      <c r="D4605" s="1" t="s">
        <v>258</v>
      </c>
      <c r="E4605">
        <v>285</v>
      </c>
      <c r="F4605">
        <v>2850805362</v>
      </c>
      <c r="G4605" s="1" t="s">
        <v>16</v>
      </c>
      <c r="H4605" s="1" t="s">
        <v>258</v>
      </c>
      <c r="I4605" s="2">
        <v>44844</v>
      </c>
      <c r="J4605" s="1" t="s">
        <v>288</v>
      </c>
      <c r="K4605">
        <v>2</v>
      </c>
      <c r="L4605" s="1" t="s">
        <v>605</v>
      </c>
      <c r="M4605">
        <v>10</v>
      </c>
      <c r="N4605">
        <v>2022</v>
      </c>
      <c r="O4605" s="24">
        <v>0.49409722222222224</v>
      </c>
      <c r="P4605">
        <v>0</v>
      </c>
      <c r="Q4605" s="2">
        <v>44844</v>
      </c>
      <c r="R4605" s="24">
        <v>0.5105439814814815</v>
      </c>
      <c r="S4605" s="24">
        <v>1.6446759259259258E-2</v>
      </c>
      <c r="T4605" s="1" t="s">
        <v>374</v>
      </c>
      <c r="U4605" s="1" t="s">
        <v>148</v>
      </c>
      <c r="V4605">
        <v>0</v>
      </c>
      <c r="W4605" s="1" t="s">
        <v>95</v>
      </c>
      <c r="X4605" s="1" t="s">
        <v>95</v>
      </c>
      <c r="Y4605" s="1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11225931</v>
      </c>
      <c r="B4606">
        <v>111225931</v>
      </c>
      <c r="C4606">
        <v>547</v>
      </c>
      <c r="D4606" s="1" t="s">
        <v>258</v>
      </c>
      <c r="E4606">
        <v>256</v>
      </c>
      <c r="F4606">
        <v>256881920</v>
      </c>
      <c r="G4606" s="1" t="s">
        <v>9</v>
      </c>
      <c r="H4606" s="1" t="s">
        <v>258</v>
      </c>
      <c r="I4606" s="2">
        <v>44844</v>
      </c>
      <c r="J4606" s="1" t="s">
        <v>288</v>
      </c>
      <c r="K4606">
        <v>2</v>
      </c>
      <c r="L4606" s="1" t="s">
        <v>605</v>
      </c>
      <c r="M4606">
        <v>10</v>
      </c>
      <c r="N4606">
        <v>2022</v>
      </c>
      <c r="O4606" s="24">
        <v>0.49925925925925924</v>
      </c>
      <c r="P4606">
        <v>0</v>
      </c>
      <c r="Q4606" s="2">
        <v>44844</v>
      </c>
      <c r="R4606" s="24">
        <v>0.51097222222222227</v>
      </c>
      <c r="S4606" s="24">
        <v>1.1712962962962963E-2</v>
      </c>
      <c r="T4606" s="1" t="s">
        <v>118</v>
      </c>
      <c r="U4606" s="1" t="s">
        <v>101</v>
      </c>
      <c r="V4606">
        <v>0</v>
      </c>
      <c r="W4606" s="1" t="s">
        <v>91</v>
      </c>
      <c r="X4606" s="1" t="s">
        <v>91</v>
      </c>
      <c r="Y4606" s="1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11227883</v>
      </c>
      <c r="B4607">
        <v>111227883</v>
      </c>
      <c r="C4607">
        <v>547</v>
      </c>
      <c r="D4607" s="1" t="s">
        <v>258</v>
      </c>
      <c r="E4607">
        <v>967</v>
      </c>
      <c r="F4607">
        <v>967542147</v>
      </c>
      <c r="G4607" s="1" t="s">
        <v>20</v>
      </c>
      <c r="H4607" s="1" t="s">
        <v>258</v>
      </c>
      <c r="I4607" s="2">
        <v>44844</v>
      </c>
      <c r="J4607" s="1" t="s">
        <v>288</v>
      </c>
      <c r="K4607">
        <v>2</v>
      </c>
      <c r="L4607" s="1" t="s">
        <v>605</v>
      </c>
      <c r="M4607">
        <v>10</v>
      </c>
      <c r="N4607">
        <v>2022</v>
      </c>
      <c r="O4607" s="24">
        <v>0.50406249999999997</v>
      </c>
      <c r="P4607">
        <v>0</v>
      </c>
      <c r="Q4607" s="2">
        <v>44844</v>
      </c>
      <c r="R4607" s="24">
        <v>0.51101851851851854</v>
      </c>
      <c r="S4607" s="24">
        <v>6.9560185185185185E-3</v>
      </c>
      <c r="T4607" s="1" t="s">
        <v>92</v>
      </c>
      <c r="U4607" s="1" t="s">
        <v>93</v>
      </c>
      <c r="V4607">
        <v>0</v>
      </c>
      <c r="W4607" s="1" t="s">
        <v>91</v>
      </c>
      <c r="X4607" s="1" t="s">
        <v>91</v>
      </c>
      <c r="Y4607" s="1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11227287</v>
      </c>
      <c r="B4608">
        <v>111227287</v>
      </c>
      <c r="C4608">
        <v>547</v>
      </c>
      <c r="D4608" s="1" t="s">
        <v>258</v>
      </c>
      <c r="E4608">
        <v>505</v>
      </c>
      <c r="F4608">
        <v>505671196</v>
      </c>
      <c r="G4608" s="1" t="s">
        <v>9</v>
      </c>
      <c r="H4608" s="1" t="s">
        <v>258</v>
      </c>
      <c r="I4608" s="2">
        <v>44844</v>
      </c>
      <c r="J4608" s="1" t="s">
        <v>288</v>
      </c>
      <c r="K4608">
        <v>2</v>
      </c>
      <c r="L4608" s="1" t="s">
        <v>605</v>
      </c>
      <c r="M4608">
        <v>10</v>
      </c>
      <c r="N4608">
        <v>2022</v>
      </c>
      <c r="O4608" s="24">
        <v>0.50263888888888886</v>
      </c>
      <c r="P4608">
        <v>0</v>
      </c>
      <c r="Q4608" s="2">
        <v>44844</v>
      </c>
      <c r="R4608" s="24">
        <v>0.51127314814814817</v>
      </c>
      <c r="S4608" s="24">
        <v>8.6342592592592599E-3</v>
      </c>
      <c r="T4608" s="1" t="s">
        <v>136</v>
      </c>
      <c r="U4608" s="1" t="s">
        <v>133</v>
      </c>
      <c r="V4608">
        <v>0</v>
      </c>
      <c r="W4608" s="1" t="s">
        <v>91</v>
      </c>
      <c r="X4608" s="1" t="s">
        <v>91</v>
      </c>
      <c r="Y4608" s="1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11230265</v>
      </c>
      <c r="B4609">
        <v>111230265</v>
      </c>
      <c r="C4609">
        <v>547</v>
      </c>
      <c r="D4609" s="1" t="s">
        <v>258</v>
      </c>
      <c r="E4609">
        <v>22</v>
      </c>
      <c r="F4609">
        <v>225093024</v>
      </c>
      <c r="G4609" s="1" t="s">
        <v>9</v>
      </c>
      <c r="H4609" s="1" t="s">
        <v>258</v>
      </c>
      <c r="I4609" s="2">
        <v>44844</v>
      </c>
      <c r="J4609" s="1" t="s">
        <v>288</v>
      </c>
      <c r="K4609">
        <v>2</v>
      </c>
      <c r="L4609" s="1" t="s">
        <v>605</v>
      </c>
      <c r="M4609">
        <v>10</v>
      </c>
      <c r="N4609">
        <v>2022</v>
      </c>
      <c r="O4609" s="24">
        <v>0.50972222222222219</v>
      </c>
      <c r="P4609">
        <v>0</v>
      </c>
      <c r="Q4609" s="2">
        <v>44844</v>
      </c>
      <c r="R4609" s="24">
        <v>0.51210648148148152</v>
      </c>
      <c r="S4609" s="24">
        <v>2.3842592592592591E-3</v>
      </c>
      <c r="T4609" s="1" t="s">
        <v>100</v>
      </c>
      <c r="U4609" s="1" t="s">
        <v>101</v>
      </c>
      <c r="V4609">
        <v>0</v>
      </c>
      <c r="W4609" s="1" t="s">
        <v>95</v>
      </c>
      <c r="X4609" s="1" t="s">
        <v>95</v>
      </c>
      <c r="Y4609" s="1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11231148</v>
      </c>
      <c r="B4610">
        <v>111231148</v>
      </c>
      <c r="C4610">
        <v>547</v>
      </c>
      <c r="D4610" s="1" t="s">
        <v>258</v>
      </c>
      <c r="E4610">
        <v>316</v>
      </c>
      <c r="F4610">
        <v>3169579596</v>
      </c>
      <c r="G4610" s="1" t="s">
        <v>24</v>
      </c>
      <c r="H4610" s="1" t="s">
        <v>258</v>
      </c>
      <c r="I4610" s="2">
        <v>44844</v>
      </c>
      <c r="J4610" s="1" t="s">
        <v>288</v>
      </c>
      <c r="K4610">
        <v>2</v>
      </c>
      <c r="L4610" s="1" t="s">
        <v>605</v>
      </c>
      <c r="M4610">
        <v>10</v>
      </c>
      <c r="N4610">
        <v>2022</v>
      </c>
      <c r="O4610" s="24">
        <v>0.51194444444444442</v>
      </c>
      <c r="P4610">
        <v>0</v>
      </c>
      <c r="Q4610" s="2">
        <v>44844</v>
      </c>
      <c r="R4610" s="24">
        <v>0.51270833333333332</v>
      </c>
      <c r="S4610" s="24">
        <v>7.6388888888888893E-4</v>
      </c>
      <c r="T4610" s="1" t="s">
        <v>100</v>
      </c>
      <c r="U4610" s="1" t="s">
        <v>101</v>
      </c>
      <c r="V4610">
        <v>0</v>
      </c>
      <c r="W4610" s="1" t="s">
        <v>95</v>
      </c>
      <c r="X4610" s="1" t="s">
        <v>95</v>
      </c>
      <c r="Y4610" s="1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11227897</v>
      </c>
      <c r="B4611">
        <v>111227897</v>
      </c>
      <c r="C4611">
        <v>547</v>
      </c>
      <c r="D4611" s="1" t="s">
        <v>258</v>
      </c>
      <c r="E4611">
        <v>772</v>
      </c>
      <c r="F4611">
        <v>7727964244</v>
      </c>
      <c r="G4611" s="1" t="s">
        <v>13</v>
      </c>
      <c r="H4611" s="1" t="s">
        <v>258</v>
      </c>
      <c r="I4611" s="2">
        <v>44844</v>
      </c>
      <c r="J4611" s="1" t="s">
        <v>288</v>
      </c>
      <c r="K4611">
        <v>2</v>
      </c>
      <c r="L4611" s="1" t="s">
        <v>605</v>
      </c>
      <c r="M4611">
        <v>10</v>
      </c>
      <c r="N4611">
        <v>2022</v>
      </c>
      <c r="O4611" s="24">
        <v>0.5040972222222222</v>
      </c>
      <c r="P4611">
        <v>0</v>
      </c>
      <c r="Q4611" s="2">
        <v>44844</v>
      </c>
      <c r="R4611" s="24">
        <v>0.51343749999999999</v>
      </c>
      <c r="S4611" s="24">
        <v>9.3402777777777772E-3</v>
      </c>
      <c r="T4611" s="1" t="s">
        <v>113</v>
      </c>
      <c r="U4611" s="1" t="s">
        <v>114</v>
      </c>
      <c r="V4611">
        <v>0</v>
      </c>
      <c r="W4611" s="1" t="s">
        <v>95</v>
      </c>
      <c r="X4611" s="1" t="s">
        <v>95</v>
      </c>
      <c r="Y4611" s="1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11228320</v>
      </c>
      <c r="B4612">
        <v>111228320</v>
      </c>
      <c r="C4612">
        <v>547</v>
      </c>
      <c r="D4612" s="1" t="s">
        <v>258</v>
      </c>
      <c r="E4612">
        <v>174</v>
      </c>
      <c r="F4612">
        <v>174001438</v>
      </c>
      <c r="G4612" s="1" t="s">
        <v>12</v>
      </c>
      <c r="H4612" s="1" t="s">
        <v>258</v>
      </c>
      <c r="I4612" s="2">
        <v>44844</v>
      </c>
      <c r="J4612" s="1" t="s">
        <v>288</v>
      </c>
      <c r="K4612">
        <v>2</v>
      </c>
      <c r="L4612" s="1" t="s">
        <v>605</v>
      </c>
      <c r="M4612">
        <v>10</v>
      </c>
      <c r="N4612">
        <v>2022</v>
      </c>
      <c r="O4612" s="24">
        <v>0.50510416666666669</v>
      </c>
      <c r="P4612">
        <v>0</v>
      </c>
      <c r="Q4612" s="2">
        <v>44844</v>
      </c>
      <c r="R4612" s="24">
        <v>0.51547453703703705</v>
      </c>
      <c r="S4612" s="24">
        <v>1.037037037037037E-2</v>
      </c>
      <c r="T4612" s="1" t="s">
        <v>1456</v>
      </c>
      <c r="U4612" s="1" t="s">
        <v>133</v>
      </c>
      <c r="V4612">
        <v>0</v>
      </c>
      <c r="W4612" s="1" t="s">
        <v>91</v>
      </c>
      <c r="X4612" s="1" t="s">
        <v>91</v>
      </c>
      <c r="Y4612" s="1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11228635</v>
      </c>
      <c r="B4613">
        <v>111228635</v>
      </c>
      <c r="C4613">
        <v>547</v>
      </c>
      <c r="D4613" s="1" t="s">
        <v>258</v>
      </c>
      <c r="E4613">
        <v>738</v>
      </c>
      <c r="F4613">
        <v>7389815186</v>
      </c>
      <c r="G4613" s="1" t="s">
        <v>13</v>
      </c>
      <c r="H4613" s="1" t="s">
        <v>258</v>
      </c>
      <c r="I4613" s="2">
        <v>44844</v>
      </c>
      <c r="J4613" s="1" t="s">
        <v>288</v>
      </c>
      <c r="K4613">
        <v>2</v>
      </c>
      <c r="L4613" s="1" t="s">
        <v>605</v>
      </c>
      <c r="M4613">
        <v>10</v>
      </c>
      <c r="N4613">
        <v>2022</v>
      </c>
      <c r="O4613" s="24">
        <v>0.50579861111111113</v>
      </c>
      <c r="P4613">
        <v>0</v>
      </c>
      <c r="Q4613" s="2">
        <v>44844</v>
      </c>
      <c r="R4613" s="24">
        <v>0.51579861111111114</v>
      </c>
      <c r="S4613" s="24">
        <v>0.01</v>
      </c>
      <c r="T4613" s="1" t="s">
        <v>138</v>
      </c>
      <c r="U4613" s="1" t="s">
        <v>103</v>
      </c>
      <c r="V4613">
        <v>0</v>
      </c>
      <c r="W4613" s="1" t="s">
        <v>95</v>
      </c>
      <c r="X4613" s="1" t="s">
        <v>95</v>
      </c>
      <c r="Y4613" s="1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11224803</v>
      </c>
      <c r="B4614">
        <v>111224803</v>
      </c>
      <c r="C4614">
        <v>547</v>
      </c>
      <c r="D4614" s="1" t="s">
        <v>258</v>
      </c>
      <c r="E4614">
        <v>60</v>
      </c>
      <c r="F4614">
        <v>600029859</v>
      </c>
      <c r="G4614" s="1" t="s">
        <v>9</v>
      </c>
      <c r="H4614" s="1" t="s">
        <v>258</v>
      </c>
      <c r="I4614" s="2">
        <v>44844</v>
      </c>
      <c r="J4614" s="1" t="s">
        <v>288</v>
      </c>
      <c r="K4614">
        <v>2</v>
      </c>
      <c r="L4614" s="1" t="s">
        <v>605</v>
      </c>
      <c r="M4614">
        <v>10</v>
      </c>
      <c r="N4614">
        <v>2022</v>
      </c>
      <c r="O4614" s="24">
        <v>0.49653935185185183</v>
      </c>
      <c r="P4614">
        <v>0</v>
      </c>
      <c r="Q4614" s="2">
        <v>44844</v>
      </c>
      <c r="R4614" s="24">
        <v>0.51733796296296297</v>
      </c>
      <c r="S4614" s="24">
        <v>2.0798611111111111E-2</v>
      </c>
      <c r="T4614" s="1" t="s">
        <v>146</v>
      </c>
      <c r="U4614" s="1" t="s">
        <v>103</v>
      </c>
      <c r="V4614">
        <v>0</v>
      </c>
      <c r="W4614" s="1" t="s">
        <v>95</v>
      </c>
      <c r="X4614" s="1" t="s">
        <v>95</v>
      </c>
      <c r="Y4614" s="1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11233415</v>
      </c>
      <c r="B4615">
        <v>111233415</v>
      </c>
      <c r="C4615">
        <v>547</v>
      </c>
      <c r="D4615" s="1" t="s">
        <v>258</v>
      </c>
      <c r="E4615">
        <v>556</v>
      </c>
      <c r="F4615">
        <v>5561049303</v>
      </c>
      <c r="G4615" s="1" t="s">
        <v>12</v>
      </c>
      <c r="H4615" s="1" t="s">
        <v>258</v>
      </c>
      <c r="I4615" s="2">
        <v>44844</v>
      </c>
      <c r="J4615" s="1" t="s">
        <v>288</v>
      </c>
      <c r="K4615">
        <v>2</v>
      </c>
      <c r="L4615" s="1" t="s">
        <v>605</v>
      </c>
      <c r="M4615">
        <v>10</v>
      </c>
      <c r="N4615">
        <v>2022</v>
      </c>
      <c r="O4615" s="24">
        <v>0.51761574074074079</v>
      </c>
      <c r="P4615">
        <v>0</v>
      </c>
      <c r="Q4615" s="2">
        <v>44844</v>
      </c>
      <c r="R4615" s="24">
        <v>0.51932870370370365</v>
      </c>
      <c r="S4615" s="24">
        <v>1.712962962962963E-3</v>
      </c>
      <c r="T4615" s="1" t="s">
        <v>108</v>
      </c>
      <c r="U4615" s="1" t="s">
        <v>101</v>
      </c>
      <c r="V4615">
        <v>0</v>
      </c>
      <c r="W4615" s="1" t="s">
        <v>95</v>
      </c>
      <c r="X4615" s="1" t="s">
        <v>95</v>
      </c>
      <c r="Y4615" s="1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11231784</v>
      </c>
      <c r="B4616">
        <v>111231784</v>
      </c>
      <c r="C4616">
        <v>547</v>
      </c>
      <c r="D4616" s="1" t="s">
        <v>258</v>
      </c>
      <c r="E4616">
        <v>60</v>
      </c>
      <c r="F4616">
        <v>602549505</v>
      </c>
      <c r="G4616" s="1" t="s">
        <v>9</v>
      </c>
      <c r="H4616" s="1" t="s">
        <v>258</v>
      </c>
      <c r="I4616" s="2">
        <v>44844</v>
      </c>
      <c r="J4616" s="1" t="s">
        <v>288</v>
      </c>
      <c r="K4616">
        <v>2</v>
      </c>
      <c r="L4616" s="1" t="s">
        <v>605</v>
      </c>
      <c r="M4616">
        <v>10</v>
      </c>
      <c r="N4616">
        <v>2022</v>
      </c>
      <c r="O4616" s="24">
        <v>0.51362268518518517</v>
      </c>
      <c r="P4616">
        <v>0</v>
      </c>
      <c r="Q4616" s="2">
        <v>44844</v>
      </c>
      <c r="R4616" s="24">
        <v>0.52097222222222217</v>
      </c>
      <c r="S4616" s="24">
        <v>7.3495370370370372E-3</v>
      </c>
      <c r="T4616" s="1" t="s">
        <v>1457</v>
      </c>
      <c r="U4616" s="1" t="s">
        <v>119</v>
      </c>
      <c r="V4616">
        <v>0</v>
      </c>
      <c r="W4616" s="1" t="s">
        <v>95</v>
      </c>
      <c r="X4616" s="1" t="s">
        <v>95</v>
      </c>
      <c r="Y4616" s="1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11231858</v>
      </c>
      <c r="B4617">
        <v>111231858</v>
      </c>
      <c r="C4617">
        <v>547</v>
      </c>
      <c r="D4617" s="1" t="s">
        <v>258</v>
      </c>
      <c r="E4617">
        <v>146</v>
      </c>
      <c r="F4617">
        <v>1463507135</v>
      </c>
      <c r="G4617" s="1" t="s">
        <v>12</v>
      </c>
      <c r="H4617" s="1" t="s">
        <v>258</v>
      </c>
      <c r="I4617" s="2">
        <v>44844</v>
      </c>
      <c r="J4617" s="1" t="s">
        <v>288</v>
      </c>
      <c r="K4617">
        <v>2</v>
      </c>
      <c r="L4617" s="1" t="s">
        <v>605</v>
      </c>
      <c r="M4617">
        <v>10</v>
      </c>
      <c r="N4617">
        <v>2022</v>
      </c>
      <c r="O4617" s="24">
        <v>0.51380787037037035</v>
      </c>
      <c r="P4617">
        <v>0</v>
      </c>
      <c r="Q4617" s="2">
        <v>44844</v>
      </c>
      <c r="R4617" s="24">
        <v>0.52107638888888885</v>
      </c>
      <c r="S4617" s="24">
        <v>7.2685185185185188E-3</v>
      </c>
      <c r="T4617" s="1" t="s">
        <v>135</v>
      </c>
      <c r="U4617" s="1" t="s">
        <v>103</v>
      </c>
      <c r="V4617">
        <v>0</v>
      </c>
      <c r="W4617" s="1" t="s">
        <v>95</v>
      </c>
      <c r="X4617" s="1" t="s">
        <v>95</v>
      </c>
      <c r="Y4617" s="1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11229040</v>
      </c>
      <c r="B4618">
        <v>111229040</v>
      </c>
      <c r="C4618">
        <v>547</v>
      </c>
      <c r="D4618" s="1" t="s">
        <v>258</v>
      </c>
      <c r="E4618">
        <v>524</v>
      </c>
      <c r="F4618">
        <v>5244231936</v>
      </c>
      <c r="G4618" s="1" t="s">
        <v>9</v>
      </c>
      <c r="H4618" s="1" t="s">
        <v>258</v>
      </c>
      <c r="I4618" s="2">
        <v>44844</v>
      </c>
      <c r="J4618" s="1" t="s">
        <v>288</v>
      </c>
      <c r="K4618">
        <v>2</v>
      </c>
      <c r="L4618" s="1" t="s">
        <v>605</v>
      </c>
      <c r="M4618">
        <v>10</v>
      </c>
      <c r="N4618">
        <v>2022</v>
      </c>
      <c r="O4618" s="24">
        <v>0.50681712962962966</v>
      </c>
      <c r="P4618">
        <v>0</v>
      </c>
      <c r="Q4618" s="2">
        <v>44844</v>
      </c>
      <c r="R4618" s="24">
        <v>0.52119212962962957</v>
      </c>
      <c r="S4618" s="24">
        <v>1.4375000000000001E-2</v>
      </c>
      <c r="T4618" s="1" t="s">
        <v>108</v>
      </c>
      <c r="U4618" s="1" t="s">
        <v>101</v>
      </c>
      <c r="V4618">
        <v>0</v>
      </c>
      <c r="W4618" s="1" t="s">
        <v>95</v>
      </c>
      <c r="X4618" s="1" t="s">
        <v>95</v>
      </c>
      <c r="Y4618" s="1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11233246</v>
      </c>
      <c r="B4619">
        <v>111233246</v>
      </c>
      <c r="C4619">
        <v>547</v>
      </c>
      <c r="D4619" s="1" t="s">
        <v>258</v>
      </c>
      <c r="E4619">
        <v>881</v>
      </c>
      <c r="F4619">
        <v>8818586317</v>
      </c>
      <c r="G4619" s="1" t="s">
        <v>9</v>
      </c>
      <c r="H4619" s="1" t="s">
        <v>258</v>
      </c>
      <c r="I4619" s="2">
        <v>44844</v>
      </c>
      <c r="J4619" s="1" t="s">
        <v>288</v>
      </c>
      <c r="K4619">
        <v>2</v>
      </c>
      <c r="L4619" s="1" t="s">
        <v>605</v>
      </c>
      <c r="M4619">
        <v>10</v>
      </c>
      <c r="N4619">
        <v>2022</v>
      </c>
      <c r="O4619" s="24">
        <v>0.51722222222222225</v>
      </c>
      <c r="P4619">
        <v>0</v>
      </c>
      <c r="Q4619" s="2">
        <v>44844</v>
      </c>
      <c r="R4619" s="24">
        <v>0.52458333333333329</v>
      </c>
      <c r="S4619" s="24">
        <v>7.3611111111111108E-3</v>
      </c>
      <c r="T4619" s="1" t="s">
        <v>125</v>
      </c>
      <c r="U4619" s="1" t="s">
        <v>97</v>
      </c>
      <c r="V4619">
        <v>0</v>
      </c>
      <c r="W4619" s="1" t="s">
        <v>95</v>
      </c>
      <c r="X4619" s="1" t="s">
        <v>95</v>
      </c>
      <c r="Y4619" s="1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11232646</v>
      </c>
      <c r="B4620">
        <v>111232646</v>
      </c>
      <c r="C4620">
        <v>547</v>
      </c>
      <c r="D4620" s="1" t="s">
        <v>258</v>
      </c>
      <c r="E4620">
        <v>251</v>
      </c>
      <c r="F4620">
        <v>2517520444</v>
      </c>
      <c r="G4620" s="1" t="s">
        <v>9</v>
      </c>
      <c r="H4620" s="1" t="s">
        <v>258</v>
      </c>
      <c r="I4620" s="2">
        <v>44844</v>
      </c>
      <c r="J4620" s="1" t="s">
        <v>288</v>
      </c>
      <c r="K4620">
        <v>2</v>
      </c>
      <c r="L4620" s="1" t="s">
        <v>605</v>
      </c>
      <c r="M4620">
        <v>10</v>
      </c>
      <c r="N4620">
        <v>2022</v>
      </c>
      <c r="O4620" s="24">
        <v>0.51565972222222223</v>
      </c>
      <c r="P4620">
        <v>0</v>
      </c>
      <c r="Q4620" s="2">
        <v>44844</v>
      </c>
      <c r="R4620" s="24">
        <v>0.52701388888888889</v>
      </c>
      <c r="S4620" s="24">
        <v>1.1354166666666667E-2</v>
      </c>
      <c r="T4620" s="1" t="s">
        <v>112</v>
      </c>
      <c r="U4620" s="1" t="s">
        <v>103</v>
      </c>
      <c r="V4620">
        <v>0</v>
      </c>
      <c r="W4620" s="1" t="s">
        <v>95</v>
      </c>
      <c r="X4620" s="1" t="s">
        <v>95</v>
      </c>
      <c r="Y4620" s="1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11231336</v>
      </c>
      <c r="B4621">
        <v>111231336</v>
      </c>
      <c r="C4621">
        <v>547</v>
      </c>
      <c r="D4621" s="1" t="s">
        <v>258</v>
      </c>
      <c r="E4621">
        <v>863</v>
      </c>
      <c r="F4621">
        <v>8631846287</v>
      </c>
      <c r="G4621" s="1" t="s">
        <v>9</v>
      </c>
      <c r="H4621" s="1" t="s">
        <v>258</v>
      </c>
      <c r="I4621" s="2">
        <v>44844</v>
      </c>
      <c r="J4621" s="1" t="s">
        <v>288</v>
      </c>
      <c r="K4621">
        <v>2</v>
      </c>
      <c r="L4621" s="1" t="s">
        <v>605</v>
      </c>
      <c r="M4621">
        <v>10</v>
      </c>
      <c r="N4621">
        <v>2022</v>
      </c>
      <c r="O4621" s="24">
        <v>0.51239583333333338</v>
      </c>
      <c r="P4621">
        <v>0</v>
      </c>
      <c r="Q4621" s="2">
        <v>44844</v>
      </c>
      <c r="R4621" s="24">
        <v>0.5274537037037037</v>
      </c>
      <c r="S4621" s="24">
        <v>1.5057870370370371E-2</v>
      </c>
      <c r="T4621" s="1" t="s">
        <v>100</v>
      </c>
      <c r="U4621" s="1" t="s">
        <v>101</v>
      </c>
      <c r="V4621">
        <v>0</v>
      </c>
      <c r="W4621" s="1" t="s">
        <v>95</v>
      </c>
      <c r="X4621" s="1" t="s">
        <v>95</v>
      </c>
      <c r="Y4621" s="1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11235053</v>
      </c>
      <c r="B4622">
        <v>111235053</v>
      </c>
      <c r="C4622">
        <v>547</v>
      </c>
      <c r="D4622" s="1" t="s">
        <v>258</v>
      </c>
      <c r="E4622">
        <v>280</v>
      </c>
      <c r="F4622">
        <v>2804274013</v>
      </c>
      <c r="G4622" s="1" t="s">
        <v>9</v>
      </c>
      <c r="H4622" s="1" t="s">
        <v>258</v>
      </c>
      <c r="I4622" s="2">
        <v>44844</v>
      </c>
      <c r="J4622" s="1" t="s">
        <v>288</v>
      </c>
      <c r="K4622">
        <v>2</v>
      </c>
      <c r="L4622" s="1" t="s">
        <v>605</v>
      </c>
      <c r="M4622">
        <v>10</v>
      </c>
      <c r="N4622">
        <v>2022</v>
      </c>
      <c r="O4622" s="24">
        <v>0.5216319444444445</v>
      </c>
      <c r="P4622">
        <v>0</v>
      </c>
      <c r="Q4622" s="2">
        <v>44844</v>
      </c>
      <c r="R4622" s="24">
        <v>0.52892361111111108</v>
      </c>
      <c r="S4622" s="24">
        <v>7.2916666666666668E-3</v>
      </c>
      <c r="T4622" s="1" t="s">
        <v>122</v>
      </c>
      <c r="U4622" s="1" t="s">
        <v>111</v>
      </c>
      <c r="V4622">
        <v>0</v>
      </c>
      <c r="W4622" s="1" t="s">
        <v>95</v>
      </c>
      <c r="X4622" s="1" t="s">
        <v>95</v>
      </c>
      <c r="Y4622" s="1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11236567</v>
      </c>
      <c r="B4623">
        <v>111236567</v>
      </c>
      <c r="C4623">
        <v>547</v>
      </c>
      <c r="D4623" s="1" t="s">
        <v>258</v>
      </c>
      <c r="E4623">
        <v>723</v>
      </c>
      <c r="F4623">
        <v>7233737963</v>
      </c>
      <c r="G4623" s="1" t="s">
        <v>19</v>
      </c>
      <c r="H4623" s="1" t="s">
        <v>258</v>
      </c>
      <c r="I4623" s="2">
        <v>44844</v>
      </c>
      <c r="J4623" s="1" t="s">
        <v>288</v>
      </c>
      <c r="K4623">
        <v>2</v>
      </c>
      <c r="L4623" s="1" t="s">
        <v>605</v>
      </c>
      <c r="M4623">
        <v>10</v>
      </c>
      <c r="N4623">
        <v>2022</v>
      </c>
      <c r="O4623" s="24">
        <v>0.52554398148148151</v>
      </c>
      <c r="P4623">
        <v>0</v>
      </c>
      <c r="Q4623" s="2">
        <v>44844</v>
      </c>
      <c r="R4623" s="24">
        <v>0.53249999999999997</v>
      </c>
      <c r="S4623" s="24">
        <v>6.9560185185185185E-3</v>
      </c>
      <c r="T4623" s="1" t="s">
        <v>92</v>
      </c>
      <c r="U4623" s="1" t="s">
        <v>99</v>
      </c>
      <c r="V4623">
        <v>0</v>
      </c>
      <c r="W4623" s="1" t="s">
        <v>95</v>
      </c>
      <c r="X4623" s="1" t="s">
        <v>95</v>
      </c>
      <c r="Y4623" s="1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11231767</v>
      </c>
      <c r="B4624">
        <v>111231767</v>
      </c>
      <c r="C4624">
        <v>547</v>
      </c>
      <c r="D4624" s="1" t="s">
        <v>258</v>
      </c>
      <c r="E4624">
        <v>825</v>
      </c>
      <c r="F4624">
        <v>8254496764</v>
      </c>
      <c r="G4624" s="1" t="s">
        <v>28</v>
      </c>
      <c r="H4624" s="1" t="s">
        <v>258</v>
      </c>
      <c r="I4624" s="2">
        <v>44844</v>
      </c>
      <c r="J4624" s="1" t="s">
        <v>288</v>
      </c>
      <c r="K4624">
        <v>2</v>
      </c>
      <c r="L4624" s="1" t="s">
        <v>605</v>
      </c>
      <c r="M4624">
        <v>10</v>
      </c>
      <c r="N4624">
        <v>2022</v>
      </c>
      <c r="O4624" s="24">
        <v>0.5135763888888889</v>
      </c>
      <c r="P4624">
        <v>0</v>
      </c>
      <c r="Q4624" s="2">
        <v>44844</v>
      </c>
      <c r="R4624" s="24">
        <v>0.53328703703703706</v>
      </c>
      <c r="S4624" s="24">
        <v>1.9710648148148147E-2</v>
      </c>
      <c r="T4624" s="1" t="s">
        <v>1458</v>
      </c>
      <c r="U4624" s="1" t="s">
        <v>114</v>
      </c>
      <c r="V4624">
        <v>0</v>
      </c>
      <c r="W4624" s="1" t="s">
        <v>95</v>
      </c>
      <c r="X4624" s="1" t="s">
        <v>95</v>
      </c>
      <c r="Y4624" s="1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11235467</v>
      </c>
      <c r="B4625">
        <v>111235467</v>
      </c>
      <c r="C4625">
        <v>547</v>
      </c>
      <c r="D4625" s="1" t="s">
        <v>258</v>
      </c>
      <c r="E4625">
        <v>747</v>
      </c>
      <c r="F4625">
        <v>7475987376</v>
      </c>
      <c r="G4625" s="1" t="s">
        <v>22</v>
      </c>
      <c r="H4625" s="1" t="s">
        <v>258</v>
      </c>
      <c r="I4625" s="2">
        <v>44844</v>
      </c>
      <c r="J4625" s="1" t="s">
        <v>288</v>
      </c>
      <c r="K4625">
        <v>2</v>
      </c>
      <c r="L4625" s="1" t="s">
        <v>605</v>
      </c>
      <c r="M4625">
        <v>10</v>
      </c>
      <c r="N4625">
        <v>2022</v>
      </c>
      <c r="O4625" s="24">
        <v>0.52273148148148152</v>
      </c>
      <c r="P4625">
        <v>0</v>
      </c>
      <c r="Q4625" s="2">
        <v>44844</v>
      </c>
      <c r="R4625" s="24">
        <v>0.53597222222222218</v>
      </c>
      <c r="S4625" s="24">
        <v>1.324074074074074E-2</v>
      </c>
      <c r="T4625" s="1" t="s">
        <v>104</v>
      </c>
      <c r="U4625" s="1" t="s">
        <v>114</v>
      </c>
      <c r="V4625">
        <v>0</v>
      </c>
      <c r="W4625" s="1" t="s">
        <v>95</v>
      </c>
      <c r="X4625" s="1" t="s">
        <v>95</v>
      </c>
      <c r="Y4625" s="1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11237575</v>
      </c>
      <c r="B4626">
        <v>111237575</v>
      </c>
      <c r="C4626">
        <v>547</v>
      </c>
      <c r="D4626" s="1" t="s">
        <v>258</v>
      </c>
      <c r="E4626">
        <v>643</v>
      </c>
      <c r="F4626">
        <v>6435393637</v>
      </c>
      <c r="G4626" s="1" t="s">
        <v>27</v>
      </c>
      <c r="H4626" s="1" t="s">
        <v>258</v>
      </c>
      <c r="I4626" s="2">
        <v>44844</v>
      </c>
      <c r="J4626" s="1" t="s">
        <v>288</v>
      </c>
      <c r="K4626">
        <v>2</v>
      </c>
      <c r="L4626" s="1" t="s">
        <v>605</v>
      </c>
      <c r="M4626">
        <v>10</v>
      </c>
      <c r="N4626">
        <v>2022</v>
      </c>
      <c r="O4626" s="24">
        <v>0.52813657407407411</v>
      </c>
      <c r="P4626">
        <v>0</v>
      </c>
      <c r="Q4626" s="2">
        <v>44844</v>
      </c>
      <c r="R4626" s="24">
        <v>0.53711805555555558</v>
      </c>
      <c r="S4626" s="24">
        <v>8.9814814814814809E-3</v>
      </c>
      <c r="T4626" s="1" t="s">
        <v>146</v>
      </c>
      <c r="U4626" s="1" t="s">
        <v>103</v>
      </c>
      <c r="V4626">
        <v>0</v>
      </c>
      <c r="W4626" s="1" t="s">
        <v>95</v>
      </c>
      <c r="X4626" s="1" t="s">
        <v>95</v>
      </c>
      <c r="Y4626" s="1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11238360</v>
      </c>
      <c r="B4627">
        <v>111238360</v>
      </c>
      <c r="C4627">
        <v>547</v>
      </c>
      <c r="D4627" s="1" t="s">
        <v>258</v>
      </c>
      <c r="E4627">
        <v>696</v>
      </c>
      <c r="F4627">
        <v>6963665067</v>
      </c>
      <c r="G4627" s="1" t="s">
        <v>29</v>
      </c>
      <c r="H4627" s="1" t="s">
        <v>258</v>
      </c>
      <c r="I4627" s="2">
        <v>44844</v>
      </c>
      <c r="J4627" s="1" t="s">
        <v>288</v>
      </c>
      <c r="K4627">
        <v>2</v>
      </c>
      <c r="L4627" s="1" t="s">
        <v>605</v>
      </c>
      <c r="M4627">
        <v>10</v>
      </c>
      <c r="N4627">
        <v>2022</v>
      </c>
      <c r="O4627" s="24">
        <v>0.53015046296296298</v>
      </c>
      <c r="P4627">
        <v>0</v>
      </c>
      <c r="Q4627" s="2">
        <v>44844</v>
      </c>
      <c r="R4627" s="24">
        <v>0.5385416666666667</v>
      </c>
      <c r="S4627" s="24">
        <v>8.3912037037037045E-3</v>
      </c>
      <c r="T4627" s="1" t="s">
        <v>100</v>
      </c>
      <c r="U4627" s="1" t="s">
        <v>101</v>
      </c>
      <c r="V4627">
        <v>0</v>
      </c>
      <c r="W4627" s="1" t="s">
        <v>95</v>
      </c>
      <c r="X4627" s="1" t="s">
        <v>95</v>
      </c>
      <c r="Y4627" s="1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11237939</v>
      </c>
      <c r="B4628">
        <v>111237939</v>
      </c>
      <c r="C4628">
        <v>547</v>
      </c>
      <c r="D4628" s="1" t="s">
        <v>258</v>
      </c>
      <c r="E4628">
        <v>127</v>
      </c>
      <c r="F4628">
        <v>1274149966</v>
      </c>
      <c r="G4628" s="1" t="s">
        <v>12</v>
      </c>
      <c r="H4628" s="1" t="s">
        <v>258</v>
      </c>
      <c r="I4628" s="2">
        <v>44844</v>
      </c>
      <c r="J4628" s="1" t="s">
        <v>288</v>
      </c>
      <c r="K4628">
        <v>2</v>
      </c>
      <c r="L4628" s="1" t="s">
        <v>605</v>
      </c>
      <c r="M4628">
        <v>10</v>
      </c>
      <c r="N4628">
        <v>2022</v>
      </c>
      <c r="O4628" s="24">
        <v>0.52905092592592595</v>
      </c>
      <c r="P4628">
        <v>0</v>
      </c>
      <c r="Q4628" s="2">
        <v>44844</v>
      </c>
      <c r="R4628" s="24">
        <v>0.53931712962962963</v>
      </c>
      <c r="S4628" s="24">
        <v>1.0266203703703704E-2</v>
      </c>
      <c r="T4628" s="1" t="s">
        <v>173</v>
      </c>
      <c r="U4628" s="1" t="s">
        <v>103</v>
      </c>
      <c r="V4628">
        <v>0</v>
      </c>
      <c r="W4628" s="1" t="s">
        <v>95</v>
      </c>
      <c r="X4628" s="1" t="s">
        <v>95</v>
      </c>
      <c r="Y4628" s="1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11239146</v>
      </c>
      <c r="B4629">
        <v>111239146</v>
      </c>
      <c r="C4629">
        <v>547</v>
      </c>
      <c r="D4629" s="1" t="s">
        <v>258</v>
      </c>
      <c r="E4629">
        <v>895</v>
      </c>
      <c r="F4629">
        <v>8951753373</v>
      </c>
      <c r="G4629" s="1" t="s">
        <v>9</v>
      </c>
      <c r="H4629" s="1" t="s">
        <v>258</v>
      </c>
      <c r="I4629" s="2">
        <v>44844</v>
      </c>
      <c r="J4629" s="1" t="s">
        <v>288</v>
      </c>
      <c r="K4629">
        <v>2</v>
      </c>
      <c r="L4629" s="1" t="s">
        <v>605</v>
      </c>
      <c r="M4629">
        <v>10</v>
      </c>
      <c r="N4629">
        <v>2022</v>
      </c>
      <c r="O4629" s="24">
        <v>0.53212962962962962</v>
      </c>
      <c r="P4629">
        <v>0</v>
      </c>
      <c r="Q4629" s="2">
        <v>44844</v>
      </c>
      <c r="R4629" s="24">
        <v>0.53971064814814818</v>
      </c>
      <c r="S4629" s="24">
        <v>7.5810185185185182E-3</v>
      </c>
      <c r="T4629" s="1" t="s">
        <v>96</v>
      </c>
      <c r="U4629" s="1" t="s">
        <v>160</v>
      </c>
      <c r="V4629">
        <v>0</v>
      </c>
      <c r="W4629" s="1" t="s">
        <v>95</v>
      </c>
      <c r="X4629" s="1" t="s">
        <v>95</v>
      </c>
      <c r="Y4629" s="1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11233582</v>
      </c>
      <c r="B4630">
        <v>111233582</v>
      </c>
      <c r="C4630">
        <v>547</v>
      </c>
      <c r="D4630" s="1" t="s">
        <v>258</v>
      </c>
      <c r="E4630">
        <v>696</v>
      </c>
      <c r="F4630">
        <v>6966571029</v>
      </c>
      <c r="G4630" s="1" t="s">
        <v>29</v>
      </c>
      <c r="H4630" s="1" t="s">
        <v>258</v>
      </c>
      <c r="I4630" s="2">
        <v>44844</v>
      </c>
      <c r="J4630" s="1" t="s">
        <v>288</v>
      </c>
      <c r="K4630">
        <v>2</v>
      </c>
      <c r="L4630" s="1" t="s">
        <v>605</v>
      </c>
      <c r="M4630">
        <v>10</v>
      </c>
      <c r="N4630">
        <v>2022</v>
      </c>
      <c r="O4630" s="24">
        <v>0.51798611111111115</v>
      </c>
      <c r="P4630">
        <v>0</v>
      </c>
      <c r="Q4630" s="2">
        <v>44844</v>
      </c>
      <c r="R4630" s="24">
        <v>0.54001157407407407</v>
      </c>
      <c r="S4630" s="24">
        <v>2.2025462962962962E-2</v>
      </c>
      <c r="T4630" s="1" t="s">
        <v>1459</v>
      </c>
      <c r="U4630" s="1" t="s">
        <v>114</v>
      </c>
      <c r="V4630">
        <v>0</v>
      </c>
      <c r="W4630" s="1" t="s">
        <v>95</v>
      </c>
      <c r="X4630" s="1" t="s">
        <v>95</v>
      </c>
      <c r="Y4630" s="1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11238955</v>
      </c>
      <c r="B4631">
        <v>111238955</v>
      </c>
      <c r="C4631">
        <v>547</v>
      </c>
      <c r="D4631" s="1" t="s">
        <v>258</v>
      </c>
      <c r="E4631">
        <v>619</v>
      </c>
      <c r="F4631">
        <v>6193969545</v>
      </c>
      <c r="G4631" s="1" t="s">
        <v>9</v>
      </c>
      <c r="H4631" s="1" t="s">
        <v>258</v>
      </c>
      <c r="I4631" s="2">
        <v>44844</v>
      </c>
      <c r="J4631" s="1" t="s">
        <v>288</v>
      </c>
      <c r="K4631">
        <v>2</v>
      </c>
      <c r="L4631" s="1" t="s">
        <v>605</v>
      </c>
      <c r="M4631">
        <v>10</v>
      </c>
      <c r="N4631">
        <v>2022</v>
      </c>
      <c r="O4631" s="24">
        <v>0.53164351851851854</v>
      </c>
      <c r="P4631">
        <v>0</v>
      </c>
      <c r="Q4631" s="2">
        <v>44844</v>
      </c>
      <c r="R4631" s="24">
        <v>0.54113425925925929</v>
      </c>
      <c r="S4631" s="24">
        <v>9.4907407407407406E-3</v>
      </c>
      <c r="T4631" s="1" t="s">
        <v>1301</v>
      </c>
      <c r="U4631" s="1" t="s">
        <v>180</v>
      </c>
      <c r="V4631">
        <v>0</v>
      </c>
      <c r="W4631" s="1" t="s">
        <v>95</v>
      </c>
      <c r="X4631" s="1" t="s">
        <v>95</v>
      </c>
      <c r="Y4631" s="1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11240114</v>
      </c>
      <c r="B4632">
        <v>111240114</v>
      </c>
      <c r="C4632">
        <v>547</v>
      </c>
      <c r="D4632" s="1" t="s">
        <v>258</v>
      </c>
      <c r="E4632">
        <v>525</v>
      </c>
      <c r="F4632">
        <v>5258414957</v>
      </c>
      <c r="G4632" s="1" t="s">
        <v>9</v>
      </c>
      <c r="H4632" s="1" t="s">
        <v>258</v>
      </c>
      <c r="I4632" s="2">
        <v>44844</v>
      </c>
      <c r="J4632" s="1" t="s">
        <v>288</v>
      </c>
      <c r="K4632">
        <v>2</v>
      </c>
      <c r="L4632" s="1" t="s">
        <v>605</v>
      </c>
      <c r="M4632">
        <v>10</v>
      </c>
      <c r="N4632">
        <v>2022</v>
      </c>
      <c r="O4632" s="24">
        <v>0.53457175925925926</v>
      </c>
      <c r="P4632">
        <v>0</v>
      </c>
      <c r="Q4632" s="2">
        <v>44844</v>
      </c>
      <c r="R4632" s="24">
        <v>0.54178240740740746</v>
      </c>
      <c r="S4632" s="24">
        <v>7.2106481481481483E-3</v>
      </c>
      <c r="T4632" s="1" t="s">
        <v>122</v>
      </c>
      <c r="U4632" s="1" t="s">
        <v>111</v>
      </c>
      <c r="V4632">
        <v>0</v>
      </c>
      <c r="W4632" s="1" t="s">
        <v>95</v>
      </c>
      <c r="X4632" s="1" t="s">
        <v>95</v>
      </c>
      <c r="Y4632" s="1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11239959</v>
      </c>
      <c r="B4633">
        <v>111239959</v>
      </c>
      <c r="C4633">
        <v>547</v>
      </c>
      <c r="D4633" s="1" t="s">
        <v>258</v>
      </c>
      <c r="E4633">
        <v>848</v>
      </c>
      <c r="F4633">
        <v>8485433459</v>
      </c>
      <c r="G4633" s="1" t="s">
        <v>9</v>
      </c>
      <c r="H4633" s="1" t="s">
        <v>258</v>
      </c>
      <c r="I4633" s="2">
        <v>44844</v>
      </c>
      <c r="J4633" s="1" t="s">
        <v>288</v>
      </c>
      <c r="K4633">
        <v>2</v>
      </c>
      <c r="L4633" s="1" t="s">
        <v>605</v>
      </c>
      <c r="M4633">
        <v>10</v>
      </c>
      <c r="N4633">
        <v>2022</v>
      </c>
      <c r="O4633" s="24">
        <v>0.53414351851851849</v>
      </c>
      <c r="P4633">
        <v>0</v>
      </c>
      <c r="Q4633" s="2">
        <v>44844</v>
      </c>
      <c r="R4633" s="24">
        <v>0.5422569444444445</v>
      </c>
      <c r="S4633" s="24">
        <v>8.1134259259259267E-3</v>
      </c>
      <c r="T4633" s="1" t="s">
        <v>117</v>
      </c>
      <c r="U4633" s="1" t="s">
        <v>103</v>
      </c>
      <c r="V4633">
        <v>0</v>
      </c>
      <c r="W4633" s="1" t="s">
        <v>95</v>
      </c>
      <c r="X4633" s="1" t="s">
        <v>95</v>
      </c>
      <c r="Y4633" s="1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11240671</v>
      </c>
      <c r="B4634">
        <v>111240671</v>
      </c>
      <c r="C4634">
        <v>547</v>
      </c>
      <c r="D4634" s="1" t="s">
        <v>258</v>
      </c>
      <c r="E4634">
        <v>961</v>
      </c>
      <c r="F4634">
        <v>9617100692</v>
      </c>
      <c r="G4634" s="1" t="s">
        <v>20</v>
      </c>
      <c r="H4634" s="1" t="s">
        <v>258</v>
      </c>
      <c r="I4634" s="2">
        <v>44844</v>
      </c>
      <c r="J4634" s="1" t="s">
        <v>288</v>
      </c>
      <c r="K4634">
        <v>2</v>
      </c>
      <c r="L4634" s="1" t="s">
        <v>605</v>
      </c>
      <c r="M4634">
        <v>10</v>
      </c>
      <c r="N4634">
        <v>2022</v>
      </c>
      <c r="O4634" s="24">
        <v>0.53594907407407411</v>
      </c>
      <c r="P4634">
        <v>0</v>
      </c>
      <c r="Q4634" s="2">
        <v>44844</v>
      </c>
      <c r="R4634" s="24">
        <v>0.54456018518518523</v>
      </c>
      <c r="S4634" s="24">
        <v>8.611111111111111E-3</v>
      </c>
      <c r="T4634" s="1" t="s">
        <v>105</v>
      </c>
      <c r="U4634" s="1" t="s">
        <v>99</v>
      </c>
      <c r="V4634">
        <v>0</v>
      </c>
      <c r="W4634" s="1" t="s">
        <v>95</v>
      </c>
      <c r="X4634" s="1" t="s">
        <v>95</v>
      </c>
      <c r="Y4634" s="1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11240656</v>
      </c>
      <c r="B4635">
        <v>111240656</v>
      </c>
      <c r="C4635">
        <v>547</v>
      </c>
      <c r="D4635" s="1" t="s">
        <v>258</v>
      </c>
      <c r="E4635">
        <v>922</v>
      </c>
      <c r="F4635">
        <v>9222483730</v>
      </c>
      <c r="G4635" s="1" t="s">
        <v>16</v>
      </c>
      <c r="H4635" s="1" t="s">
        <v>258</v>
      </c>
      <c r="I4635" s="2">
        <v>44844</v>
      </c>
      <c r="J4635" s="1" t="s">
        <v>288</v>
      </c>
      <c r="K4635">
        <v>2</v>
      </c>
      <c r="L4635" s="1" t="s">
        <v>605</v>
      </c>
      <c r="M4635">
        <v>10</v>
      </c>
      <c r="N4635">
        <v>2022</v>
      </c>
      <c r="O4635" s="24">
        <v>0.53591435185185188</v>
      </c>
      <c r="P4635">
        <v>0</v>
      </c>
      <c r="Q4635" s="2">
        <v>44844</v>
      </c>
      <c r="R4635" s="24">
        <v>0.5448263888888889</v>
      </c>
      <c r="S4635" s="24">
        <v>8.9120370370370378E-3</v>
      </c>
      <c r="T4635" s="1" t="s">
        <v>182</v>
      </c>
      <c r="U4635" s="1" t="s">
        <v>103</v>
      </c>
      <c r="V4635">
        <v>0</v>
      </c>
      <c r="W4635" s="1" t="s">
        <v>95</v>
      </c>
      <c r="X4635" s="1" t="s">
        <v>95</v>
      </c>
      <c r="Y4635" s="1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11241292</v>
      </c>
      <c r="B4636">
        <v>111241292</v>
      </c>
      <c r="C4636">
        <v>547</v>
      </c>
      <c r="D4636" s="1" t="s">
        <v>258</v>
      </c>
      <c r="E4636">
        <v>78</v>
      </c>
      <c r="F4636">
        <v>783742008</v>
      </c>
      <c r="G4636" s="1" t="s">
        <v>9</v>
      </c>
      <c r="H4636" s="1" t="s">
        <v>258</v>
      </c>
      <c r="I4636" s="2">
        <v>44844</v>
      </c>
      <c r="J4636" s="1" t="s">
        <v>288</v>
      </c>
      <c r="K4636">
        <v>2</v>
      </c>
      <c r="L4636" s="1" t="s">
        <v>605</v>
      </c>
      <c r="M4636">
        <v>10</v>
      </c>
      <c r="N4636">
        <v>2022</v>
      </c>
      <c r="O4636" s="24">
        <v>0.53752314814814817</v>
      </c>
      <c r="P4636">
        <v>0</v>
      </c>
      <c r="Q4636" s="2">
        <v>44844</v>
      </c>
      <c r="R4636" s="24">
        <v>0.54575231481481479</v>
      </c>
      <c r="S4636" s="24">
        <v>8.2291666666666659E-3</v>
      </c>
      <c r="T4636" s="1" t="s">
        <v>152</v>
      </c>
      <c r="U4636" s="1" t="s">
        <v>115</v>
      </c>
      <c r="V4636">
        <v>0</v>
      </c>
      <c r="W4636" s="1" t="s">
        <v>95</v>
      </c>
      <c r="X4636" s="1" t="s">
        <v>95</v>
      </c>
      <c r="Y4636" s="1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11241652</v>
      </c>
      <c r="B4637">
        <v>111241652</v>
      </c>
      <c r="C4637">
        <v>547</v>
      </c>
      <c r="D4637" s="1" t="s">
        <v>258</v>
      </c>
      <c r="E4637">
        <v>207</v>
      </c>
      <c r="F4637">
        <v>2076190665</v>
      </c>
      <c r="G4637" s="1" t="s">
        <v>9</v>
      </c>
      <c r="H4637" s="1" t="s">
        <v>258</v>
      </c>
      <c r="I4637" s="2">
        <v>44844</v>
      </c>
      <c r="J4637" s="1" t="s">
        <v>288</v>
      </c>
      <c r="K4637">
        <v>2</v>
      </c>
      <c r="L4637" s="1" t="s">
        <v>605</v>
      </c>
      <c r="M4637">
        <v>10</v>
      </c>
      <c r="N4637">
        <v>2022</v>
      </c>
      <c r="O4637" s="24">
        <v>0.5384606481481482</v>
      </c>
      <c r="P4637">
        <v>0</v>
      </c>
      <c r="Q4637" s="2">
        <v>44844</v>
      </c>
      <c r="R4637" s="24">
        <v>0.54795138888888884</v>
      </c>
      <c r="S4637" s="24">
        <v>9.4907407407407406E-3</v>
      </c>
      <c r="T4637" s="1" t="s">
        <v>126</v>
      </c>
      <c r="U4637" s="1" t="s">
        <v>103</v>
      </c>
      <c r="V4637">
        <v>0</v>
      </c>
      <c r="W4637" s="1" t="s">
        <v>95</v>
      </c>
      <c r="X4637" s="1" t="s">
        <v>95</v>
      </c>
      <c r="Y4637" s="1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11243013</v>
      </c>
      <c r="B4638">
        <v>111243013</v>
      </c>
      <c r="C4638">
        <v>547</v>
      </c>
      <c r="D4638" s="1" t="s">
        <v>258</v>
      </c>
      <c r="E4638">
        <v>186</v>
      </c>
      <c r="F4638">
        <v>1860883720</v>
      </c>
      <c r="G4638" s="1" t="s">
        <v>12</v>
      </c>
      <c r="H4638" s="1" t="s">
        <v>258</v>
      </c>
      <c r="I4638" s="2">
        <v>44844</v>
      </c>
      <c r="J4638" s="1" t="s">
        <v>288</v>
      </c>
      <c r="K4638">
        <v>2</v>
      </c>
      <c r="L4638" s="1" t="s">
        <v>605</v>
      </c>
      <c r="M4638">
        <v>10</v>
      </c>
      <c r="N4638">
        <v>2022</v>
      </c>
      <c r="O4638" s="24">
        <v>0.54167824074074078</v>
      </c>
      <c r="P4638">
        <v>0</v>
      </c>
      <c r="Q4638" s="2">
        <v>44844</v>
      </c>
      <c r="R4638" s="24">
        <v>0.55134259259259255</v>
      </c>
      <c r="S4638" s="24">
        <v>9.6643518518518511E-3</v>
      </c>
      <c r="T4638" s="1" t="s">
        <v>104</v>
      </c>
      <c r="U4638" s="1" t="s">
        <v>98</v>
      </c>
      <c r="V4638">
        <v>0</v>
      </c>
      <c r="W4638" s="1" t="s">
        <v>95</v>
      </c>
      <c r="X4638" s="1" t="s">
        <v>95</v>
      </c>
      <c r="Y4638" s="1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11241795</v>
      </c>
      <c r="B4639">
        <v>111241795</v>
      </c>
      <c r="C4639">
        <v>547</v>
      </c>
      <c r="D4639" s="1" t="s">
        <v>258</v>
      </c>
      <c r="E4639">
        <v>696</v>
      </c>
      <c r="F4639">
        <v>6963665067</v>
      </c>
      <c r="G4639" s="1" t="s">
        <v>29</v>
      </c>
      <c r="H4639" s="1" t="s">
        <v>258</v>
      </c>
      <c r="I4639" s="2">
        <v>44844</v>
      </c>
      <c r="J4639" s="1" t="s">
        <v>288</v>
      </c>
      <c r="K4639">
        <v>2</v>
      </c>
      <c r="L4639" s="1" t="s">
        <v>605</v>
      </c>
      <c r="M4639">
        <v>10</v>
      </c>
      <c r="N4639">
        <v>2022</v>
      </c>
      <c r="O4639" s="24">
        <v>0.53883101851851856</v>
      </c>
      <c r="P4639">
        <v>0</v>
      </c>
      <c r="Q4639" s="2">
        <v>44844</v>
      </c>
      <c r="R4639" s="24">
        <v>0.55162037037037037</v>
      </c>
      <c r="S4639" s="24">
        <v>1.2789351851851852E-2</v>
      </c>
      <c r="T4639" s="1" t="s">
        <v>100</v>
      </c>
      <c r="U4639" s="1" t="s">
        <v>101</v>
      </c>
      <c r="V4639">
        <v>0</v>
      </c>
      <c r="W4639" s="1" t="s">
        <v>95</v>
      </c>
      <c r="X4639" s="1" t="s">
        <v>95</v>
      </c>
      <c r="Y4639" s="1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11241825</v>
      </c>
      <c r="B4640">
        <v>111241825</v>
      </c>
      <c r="C4640">
        <v>547</v>
      </c>
      <c r="D4640" s="1" t="s">
        <v>258</v>
      </c>
      <c r="E4640">
        <v>872</v>
      </c>
      <c r="F4640">
        <v>8720430548</v>
      </c>
      <c r="G4640" s="1" t="s">
        <v>31</v>
      </c>
      <c r="H4640" s="1" t="s">
        <v>258</v>
      </c>
      <c r="I4640" s="2">
        <v>44844</v>
      </c>
      <c r="J4640" s="1" t="s">
        <v>288</v>
      </c>
      <c r="K4640">
        <v>2</v>
      </c>
      <c r="L4640" s="1" t="s">
        <v>605</v>
      </c>
      <c r="M4640">
        <v>10</v>
      </c>
      <c r="N4640">
        <v>2022</v>
      </c>
      <c r="O4640" s="24">
        <v>0.53890046296296301</v>
      </c>
      <c r="P4640">
        <v>0</v>
      </c>
      <c r="Q4640" s="2">
        <v>44844</v>
      </c>
      <c r="R4640" s="24">
        <v>0.5527199074074074</v>
      </c>
      <c r="S4640" s="24">
        <v>1.3819444444444445E-2</v>
      </c>
      <c r="T4640" s="1" t="s">
        <v>441</v>
      </c>
      <c r="U4640" s="1" t="s">
        <v>114</v>
      </c>
      <c r="V4640">
        <v>0</v>
      </c>
      <c r="W4640" s="1" t="s">
        <v>95</v>
      </c>
      <c r="X4640" s="1" t="s">
        <v>95</v>
      </c>
      <c r="Y4640" s="1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11242038</v>
      </c>
      <c r="B4641">
        <v>111242038</v>
      </c>
      <c r="C4641">
        <v>547</v>
      </c>
      <c r="D4641" s="1" t="s">
        <v>258</v>
      </c>
      <c r="E4641">
        <v>643</v>
      </c>
      <c r="F4641">
        <v>6430561527</v>
      </c>
      <c r="G4641" s="1" t="s">
        <v>27</v>
      </c>
      <c r="H4641" s="1" t="s">
        <v>258</v>
      </c>
      <c r="I4641" s="2">
        <v>44844</v>
      </c>
      <c r="J4641" s="1" t="s">
        <v>288</v>
      </c>
      <c r="K4641">
        <v>2</v>
      </c>
      <c r="L4641" s="1" t="s">
        <v>605</v>
      </c>
      <c r="M4641">
        <v>10</v>
      </c>
      <c r="N4641">
        <v>2022</v>
      </c>
      <c r="O4641" s="24">
        <v>0.5393634259259259</v>
      </c>
      <c r="P4641">
        <v>0</v>
      </c>
      <c r="Q4641" s="2">
        <v>44844</v>
      </c>
      <c r="R4641" s="24">
        <v>0.55391203703703706</v>
      </c>
      <c r="S4641" s="24">
        <v>1.4548611111111111E-2</v>
      </c>
      <c r="T4641" s="1" t="s">
        <v>1460</v>
      </c>
      <c r="U4641" s="1" t="s">
        <v>114</v>
      </c>
      <c r="V4641">
        <v>0</v>
      </c>
      <c r="W4641" s="1" t="s">
        <v>95</v>
      </c>
      <c r="X4641" s="1" t="s">
        <v>95</v>
      </c>
      <c r="Y4641" s="1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11247007</v>
      </c>
      <c r="B4642">
        <v>111247007</v>
      </c>
      <c r="C4642">
        <v>547</v>
      </c>
      <c r="D4642" s="1" t="s">
        <v>258</v>
      </c>
      <c r="E4642">
        <v>848</v>
      </c>
      <c r="F4642">
        <v>8485433459</v>
      </c>
      <c r="G4642" s="1" t="s">
        <v>9</v>
      </c>
      <c r="H4642" s="1" t="s">
        <v>258</v>
      </c>
      <c r="I4642" s="2">
        <v>44844</v>
      </c>
      <c r="J4642" s="1" t="s">
        <v>288</v>
      </c>
      <c r="K4642">
        <v>2</v>
      </c>
      <c r="L4642" s="1" t="s">
        <v>605</v>
      </c>
      <c r="M4642">
        <v>10</v>
      </c>
      <c r="N4642">
        <v>2022</v>
      </c>
      <c r="O4642" s="24">
        <v>0.55032407407407402</v>
      </c>
      <c r="P4642">
        <v>0</v>
      </c>
      <c r="Q4642" s="2">
        <v>44844</v>
      </c>
      <c r="R4642" s="24">
        <v>0.55728009259259259</v>
      </c>
      <c r="S4642" s="24">
        <v>6.9560185185185185E-3</v>
      </c>
      <c r="T4642" s="1" t="s">
        <v>113</v>
      </c>
      <c r="U4642" s="1" t="s">
        <v>114</v>
      </c>
      <c r="V4642">
        <v>0</v>
      </c>
      <c r="W4642" s="1" t="s">
        <v>95</v>
      </c>
      <c r="X4642" s="1" t="s">
        <v>95</v>
      </c>
      <c r="Y4642" s="1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11249158</v>
      </c>
      <c r="B4643">
        <v>111249158</v>
      </c>
      <c r="C4643">
        <v>547</v>
      </c>
      <c r="D4643" s="1" t="s">
        <v>258</v>
      </c>
      <c r="E4643">
        <v>818</v>
      </c>
      <c r="F4643">
        <v>8183311707</v>
      </c>
      <c r="G4643" s="1" t="s">
        <v>28</v>
      </c>
      <c r="H4643" s="1" t="s">
        <v>258</v>
      </c>
      <c r="I4643" s="2">
        <v>44844</v>
      </c>
      <c r="J4643" s="1" t="s">
        <v>288</v>
      </c>
      <c r="K4643">
        <v>2</v>
      </c>
      <c r="L4643" s="1" t="s">
        <v>605</v>
      </c>
      <c r="M4643">
        <v>10</v>
      </c>
      <c r="N4643">
        <v>2022</v>
      </c>
      <c r="O4643" s="24">
        <v>0.55493055555555559</v>
      </c>
      <c r="P4643">
        <v>0</v>
      </c>
      <c r="Q4643" s="2">
        <v>44844</v>
      </c>
      <c r="R4643" s="24">
        <v>0.55728009259259259</v>
      </c>
      <c r="S4643" s="24">
        <v>2.3495370370370371E-3</v>
      </c>
      <c r="T4643" s="1" t="s">
        <v>118</v>
      </c>
      <c r="U4643" s="1" t="s">
        <v>101</v>
      </c>
      <c r="V4643">
        <v>0</v>
      </c>
      <c r="W4643" s="1" t="s">
        <v>95</v>
      </c>
      <c r="X4643" s="1" t="s">
        <v>95</v>
      </c>
      <c r="Y4643" s="1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11239194</v>
      </c>
      <c r="B4644">
        <v>111239194</v>
      </c>
      <c r="C4644">
        <v>547</v>
      </c>
      <c r="D4644" s="1" t="s">
        <v>258</v>
      </c>
      <c r="E4644">
        <v>688</v>
      </c>
      <c r="F4644">
        <v>6881469558</v>
      </c>
      <c r="G4644" s="1" t="s">
        <v>9</v>
      </c>
      <c r="H4644" s="1" t="s">
        <v>258</v>
      </c>
      <c r="I4644" s="2">
        <v>44844</v>
      </c>
      <c r="J4644" s="1" t="s">
        <v>288</v>
      </c>
      <c r="K4644">
        <v>2</v>
      </c>
      <c r="L4644" s="1" t="s">
        <v>605</v>
      </c>
      <c r="M4644">
        <v>10</v>
      </c>
      <c r="N4644">
        <v>2022</v>
      </c>
      <c r="O4644" s="24">
        <v>0.5322337962962963</v>
      </c>
      <c r="P4644">
        <v>0</v>
      </c>
      <c r="Q4644" s="2">
        <v>44844</v>
      </c>
      <c r="R4644" s="24">
        <v>0.55763888888888891</v>
      </c>
      <c r="S4644" s="24">
        <v>2.5405092592592594E-2</v>
      </c>
      <c r="T4644" s="1" t="s">
        <v>100</v>
      </c>
      <c r="U4644" s="1" t="s">
        <v>101</v>
      </c>
      <c r="V4644">
        <v>0</v>
      </c>
      <c r="W4644" s="1" t="s">
        <v>95</v>
      </c>
      <c r="X4644" s="1" t="s">
        <v>95</v>
      </c>
      <c r="Y4644" s="1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11246172</v>
      </c>
      <c r="B4645">
        <v>111246172</v>
      </c>
      <c r="C4645">
        <v>547</v>
      </c>
      <c r="D4645" s="1" t="s">
        <v>258</v>
      </c>
      <c r="E4645">
        <v>71</v>
      </c>
      <c r="F4645">
        <v>719460931</v>
      </c>
      <c r="G4645" s="1" t="s">
        <v>9</v>
      </c>
      <c r="H4645" s="1" t="s">
        <v>258</v>
      </c>
      <c r="I4645" s="2">
        <v>44844</v>
      </c>
      <c r="J4645" s="1" t="s">
        <v>288</v>
      </c>
      <c r="K4645">
        <v>2</v>
      </c>
      <c r="L4645" s="1" t="s">
        <v>605</v>
      </c>
      <c r="M4645">
        <v>10</v>
      </c>
      <c r="N4645">
        <v>2022</v>
      </c>
      <c r="O4645" s="24">
        <v>0.54866898148148147</v>
      </c>
      <c r="P4645">
        <v>0</v>
      </c>
      <c r="Q4645" s="2">
        <v>44844</v>
      </c>
      <c r="R4645" s="24">
        <v>0.5577199074074074</v>
      </c>
      <c r="S4645" s="24">
        <v>9.0509259259259258E-3</v>
      </c>
      <c r="T4645" s="1" t="s">
        <v>113</v>
      </c>
      <c r="U4645" s="1" t="s">
        <v>114</v>
      </c>
      <c r="V4645">
        <v>0</v>
      </c>
      <c r="W4645" s="1" t="s">
        <v>95</v>
      </c>
      <c r="X4645" s="1" t="s">
        <v>95</v>
      </c>
      <c r="Y4645" s="1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11248983</v>
      </c>
      <c r="B4646">
        <v>111248983</v>
      </c>
      <c r="C4646">
        <v>547</v>
      </c>
      <c r="D4646" s="1" t="s">
        <v>258</v>
      </c>
      <c r="E4646">
        <v>981</v>
      </c>
      <c r="F4646">
        <v>9812127031</v>
      </c>
      <c r="G4646" s="1" t="s">
        <v>17</v>
      </c>
      <c r="H4646" s="1" t="s">
        <v>258</v>
      </c>
      <c r="I4646" s="2">
        <v>44844</v>
      </c>
      <c r="J4646" s="1" t="s">
        <v>288</v>
      </c>
      <c r="K4646">
        <v>2</v>
      </c>
      <c r="L4646" s="1" t="s">
        <v>605</v>
      </c>
      <c r="M4646">
        <v>10</v>
      </c>
      <c r="N4646">
        <v>2022</v>
      </c>
      <c r="O4646" s="24">
        <v>0.55459490740740736</v>
      </c>
      <c r="P4646">
        <v>0</v>
      </c>
      <c r="Q4646" s="2">
        <v>44844</v>
      </c>
      <c r="R4646" s="24">
        <v>0.55793981481481481</v>
      </c>
      <c r="S4646" s="24">
        <v>3.3449074074074076E-3</v>
      </c>
      <c r="T4646" s="1" t="s">
        <v>100</v>
      </c>
      <c r="U4646" s="1" t="s">
        <v>101</v>
      </c>
      <c r="V4646">
        <v>0</v>
      </c>
      <c r="W4646" s="1" t="s">
        <v>95</v>
      </c>
      <c r="X4646" s="1" t="s">
        <v>95</v>
      </c>
      <c r="Y4646" s="1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11245806</v>
      </c>
      <c r="B4647">
        <v>111245806</v>
      </c>
      <c r="C4647">
        <v>547</v>
      </c>
      <c r="D4647" s="1" t="s">
        <v>258</v>
      </c>
      <c r="E4647">
        <v>778</v>
      </c>
      <c r="F4647">
        <v>7781932307</v>
      </c>
      <c r="G4647" s="1" t="s">
        <v>13</v>
      </c>
      <c r="H4647" s="1" t="s">
        <v>258</v>
      </c>
      <c r="I4647" s="2">
        <v>44844</v>
      </c>
      <c r="J4647" s="1" t="s">
        <v>288</v>
      </c>
      <c r="K4647">
        <v>2</v>
      </c>
      <c r="L4647" s="1" t="s">
        <v>605</v>
      </c>
      <c r="M4647">
        <v>10</v>
      </c>
      <c r="N4647">
        <v>2022</v>
      </c>
      <c r="O4647" s="24">
        <v>0.54787037037037034</v>
      </c>
      <c r="P4647">
        <v>0</v>
      </c>
      <c r="Q4647" s="2">
        <v>44844</v>
      </c>
      <c r="R4647" s="24">
        <v>0.55857638888888894</v>
      </c>
      <c r="S4647" s="24">
        <v>1.0706018518518519E-2</v>
      </c>
      <c r="T4647" s="1" t="s">
        <v>106</v>
      </c>
      <c r="U4647" s="1" t="s">
        <v>103</v>
      </c>
      <c r="V4647">
        <v>0</v>
      </c>
      <c r="W4647" s="1" t="s">
        <v>95</v>
      </c>
      <c r="X4647" s="1" t="s">
        <v>95</v>
      </c>
      <c r="Y4647" s="1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11249842</v>
      </c>
      <c r="B4648">
        <v>111249842</v>
      </c>
      <c r="C4648">
        <v>547</v>
      </c>
      <c r="D4648" s="1" t="s">
        <v>258</v>
      </c>
      <c r="E4648">
        <v>246</v>
      </c>
      <c r="F4648">
        <v>2465268076</v>
      </c>
      <c r="G4648" s="1" t="s">
        <v>30</v>
      </c>
      <c r="H4648" s="1" t="s">
        <v>258</v>
      </c>
      <c r="I4648" s="2">
        <v>44844</v>
      </c>
      <c r="J4648" s="1" t="s">
        <v>288</v>
      </c>
      <c r="K4648">
        <v>2</v>
      </c>
      <c r="L4648" s="1" t="s">
        <v>605</v>
      </c>
      <c r="M4648">
        <v>10</v>
      </c>
      <c r="N4648">
        <v>2022</v>
      </c>
      <c r="O4648" s="24">
        <v>0.55637731481481478</v>
      </c>
      <c r="P4648">
        <v>0</v>
      </c>
      <c r="Q4648" s="2">
        <v>44844</v>
      </c>
      <c r="R4648" s="24">
        <v>0.55861111111111106</v>
      </c>
      <c r="S4648" s="24">
        <v>2.2337962962962962E-3</v>
      </c>
      <c r="T4648" s="1" t="s">
        <v>100</v>
      </c>
      <c r="U4648" s="1" t="s">
        <v>101</v>
      </c>
      <c r="V4648">
        <v>0</v>
      </c>
      <c r="W4648" s="1" t="s">
        <v>95</v>
      </c>
      <c r="X4648" s="1" t="s">
        <v>95</v>
      </c>
      <c r="Y4648" s="1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11247926</v>
      </c>
      <c r="B4649">
        <v>111247926</v>
      </c>
      <c r="C4649">
        <v>547</v>
      </c>
      <c r="D4649" s="1" t="s">
        <v>258</v>
      </c>
      <c r="E4649">
        <v>860</v>
      </c>
      <c r="F4649">
        <v>8608569116</v>
      </c>
      <c r="G4649" s="1" t="s">
        <v>9</v>
      </c>
      <c r="H4649" s="1" t="s">
        <v>258</v>
      </c>
      <c r="I4649" s="2">
        <v>44844</v>
      </c>
      <c r="J4649" s="1" t="s">
        <v>288</v>
      </c>
      <c r="K4649">
        <v>2</v>
      </c>
      <c r="L4649" s="1" t="s">
        <v>605</v>
      </c>
      <c r="M4649">
        <v>10</v>
      </c>
      <c r="N4649">
        <v>2022</v>
      </c>
      <c r="O4649" s="24">
        <v>0.552337962962963</v>
      </c>
      <c r="P4649">
        <v>0</v>
      </c>
      <c r="Q4649" s="2">
        <v>44844</v>
      </c>
      <c r="R4649" s="24">
        <v>0.55921296296296297</v>
      </c>
      <c r="S4649" s="24">
        <v>6.875E-3</v>
      </c>
      <c r="T4649" s="1" t="s">
        <v>100</v>
      </c>
      <c r="U4649" s="1" t="s">
        <v>101</v>
      </c>
      <c r="V4649">
        <v>0</v>
      </c>
      <c r="W4649" s="1" t="s">
        <v>95</v>
      </c>
      <c r="X4649" s="1" t="s">
        <v>95</v>
      </c>
      <c r="Y4649" s="1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11244496</v>
      </c>
      <c r="B4650">
        <v>111244496</v>
      </c>
      <c r="C4650">
        <v>547</v>
      </c>
      <c r="D4650" s="1" t="s">
        <v>258</v>
      </c>
      <c r="E4650">
        <v>540</v>
      </c>
      <c r="F4650">
        <v>5406203110</v>
      </c>
      <c r="G4650" s="1" t="s">
        <v>9</v>
      </c>
      <c r="H4650" s="1" t="s">
        <v>258</v>
      </c>
      <c r="I4650" s="2">
        <v>44844</v>
      </c>
      <c r="J4650" s="1" t="s">
        <v>288</v>
      </c>
      <c r="K4650">
        <v>2</v>
      </c>
      <c r="L4650" s="1" t="s">
        <v>605</v>
      </c>
      <c r="M4650">
        <v>10</v>
      </c>
      <c r="N4650">
        <v>2022</v>
      </c>
      <c r="O4650" s="24">
        <v>0.54491898148148143</v>
      </c>
      <c r="P4650">
        <v>0</v>
      </c>
      <c r="Q4650" s="2">
        <v>44844</v>
      </c>
      <c r="R4650" s="24">
        <v>0.55957175925925928</v>
      </c>
      <c r="S4650" s="24">
        <v>1.4652777777777778E-2</v>
      </c>
      <c r="T4650" s="1" t="s">
        <v>96</v>
      </c>
      <c r="U4650" s="1" t="s">
        <v>111</v>
      </c>
      <c r="V4650">
        <v>0</v>
      </c>
      <c r="W4650" s="1" t="s">
        <v>95</v>
      </c>
      <c r="X4650" s="1" t="s">
        <v>95</v>
      </c>
      <c r="Y4650" s="1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11249251</v>
      </c>
      <c r="B4651">
        <v>111249251</v>
      </c>
      <c r="C4651">
        <v>547</v>
      </c>
      <c r="D4651" s="1" t="s">
        <v>258</v>
      </c>
      <c r="E4651">
        <v>497</v>
      </c>
      <c r="F4651">
        <v>4974014920</v>
      </c>
      <c r="G4651" s="1" t="s">
        <v>9</v>
      </c>
      <c r="H4651" s="1" t="s">
        <v>258</v>
      </c>
      <c r="I4651" s="2">
        <v>44844</v>
      </c>
      <c r="J4651" s="1" t="s">
        <v>288</v>
      </c>
      <c r="K4651">
        <v>2</v>
      </c>
      <c r="L4651" s="1" t="s">
        <v>605</v>
      </c>
      <c r="M4651">
        <v>10</v>
      </c>
      <c r="N4651">
        <v>2022</v>
      </c>
      <c r="O4651" s="24">
        <v>0.555150462962963</v>
      </c>
      <c r="P4651">
        <v>0</v>
      </c>
      <c r="Q4651" s="2">
        <v>44844</v>
      </c>
      <c r="R4651" s="24">
        <v>0.56267361111111114</v>
      </c>
      <c r="S4651" s="24">
        <v>7.5231481481481477E-3</v>
      </c>
      <c r="T4651" s="1" t="s">
        <v>135</v>
      </c>
      <c r="U4651" s="1" t="s">
        <v>103</v>
      </c>
      <c r="V4651">
        <v>0</v>
      </c>
      <c r="W4651" s="1" t="s">
        <v>95</v>
      </c>
      <c r="X4651" s="1" t="s">
        <v>95</v>
      </c>
      <c r="Y4651" s="1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11246742</v>
      </c>
      <c r="B4652">
        <v>111246742</v>
      </c>
      <c r="C4652">
        <v>547</v>
      </c>
      <c r="D4652" s="1" t="s">
        <v>258</v>
      </c>
      <c r="E4652">
        <v>5</v>
      </c>
      <c r="F4652">
        <v>51948581</v>
      </c>
      <c r="G4652" s="1" t="s">
        <v>9</v>
      </c>
      <c r="H4652" s="1" t="s">
        <v>258</v>
      </c>
      <c r="I4652" s="2">
        <v>44844</v>
      </c>
      <c r="J4652" s="1" t="s">
        <v>288</v>
      </c>
      <c r="K4652">
        <v>2</v>
      </c>
      <c r="L4652" s="1" t="s">
        <v>605</v>
      </c>
      <c r="M4652">
        <v>10</v>
      </c>
      <c r="N4652">
        <v>2022</v>
      </c>
      <c r="O4652" s="24">
        <v>0.54996527777777782</v>
      </c>
      <c r="P4652">
        <v>0</v>
      </c>
      <c r="Q4652" s="2">
        <v>44844</v>
      </c>
      <c r="R4652" s="24">
        <v>0.56276620370370367</v>
      </c>
      <c r="S4652" s="24">
        <v>1.2800925925925926E-2</v>
      </c>
      <c r="T4652" s="1" t="s">
        <v>146</v>
      </c>
      <c r="U4652" s="1" t="s">
        <v>103</v>
      </c>
      <c r="V4652">
        <v>0</v>
      </c>
      <c r="W4652" s="1" t="s">
        <v>95</v>
      </c>
      <c r="X4652" s="1" t="s">
        <v>95</v>
      </c>
      <c r="Y4652" s="1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11248711</v>
      </c>
      <c r="B4653">
        <v>111248711</v>
      </c>
      <c r="C4653">
        <v>547</v>
      </c>
      <c r="D4653" s="1" t="s">
        <v>258</v>
      </c>
      <c r="E4653">
        <v>406</v>
      </c>
      <c r="F4653">
        <v>406753464</v>
      </c>
      <c r="G4653" s="1" t="s">
        <v>9</v>
      </c>
      <c r="H4653" s="1" t="s">
        <v>258</v>
      </c>
      <c r="I4653" s="2">
        <v>44844</v>
      </c>
      <c r="J4653" s="1" t="s">
        <v>288</v>
      </c>
      <c r="K4653">
        <v>2</v>
      </c>
      <c r="L4653" s="1" t="s">
        <v>605</v>
      </c>
      <c r="M4653">
        <v>10</v>
      </c>
      <c r="N4653">
        <v>2022</v>
      </c>
      <c r="O4653" s="24">
        <v>0.55401620370370375</v>
      </c>
      <c r="P4653">
        <v>0</v>
      </c>
      <c r="Q4653" s="2">
        <v>44844</v>
      </c>
      <c r="R4653" s="24">
        <v>0.56377314814814816</v>
      </c>
      <c r="S4653" s="24">
        <v>9.7569444444444448E-3</v>
      </c>
      <c r="T4653" s="1" t="s">
        <v>113</v>
      </c>
      <c r="U4653" s="1" t="s">
        <v>114</v>
      </c>
      <c r="V4653">
        <v>0</v>
      </c>
      <c r="W4653" s="1" t="s">
        <v>91</v>
      </c>
      <c r="X4653" s="1" t="s">
        <v>91</v>
      </c>
      <c r="Y4653" s="1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11247116</v>
      </c>
      <c r="B4654">
        <v>111247116</v>
      </c>
      <c r="C4654">
        <v>547</v>
      </c>
      <c r="D4654" s="1" t="s">
        <v>258</v>
      </c>
      <c r="E4654">
        <v>390</v>
      </c>
      <c r="F4654">
        <v>390601198</v>
      </c>
      <c r="G4654" s="1" t="s">
        <v>9</v>
      </c>
      <c r="H4654" s="1" t="s">
        <v>258</v>
      </c>
      <c r="I4654" s="2">
        <v>44844</v>
      </c>
      <c r="J4654" s="1" t="s">
        <v>288</v>
      </c>
      <c r="K4654">
        <v>2</v>
      </c>
      <c r="L4654" s="1" t="s">
        <v>605</v>
      </c>
      <c r="M4654">
        <v>10</v>
      </c>
      <c r="N4654">
        <v>2022</v>
      </c>
      <c r="O4654" s="24">
        <v>0.55054398148148154</v>
      </c>
      <c r="P4654">
        <v>0</v>
      </c>
      <c r="Q4654" s="2">
        <v>44844</v>
      </c>
      <c r="R4654" s="24">
        <v>0.56384259259259262</v>
      </c>
      <c r="S4654" s="24">
        <v>1.3298611111111112E-2</v>
      </c>
      <c r="T4654" s="1" t="s">
        <v>1461</v>
      </c>
      <c r="U4654" s="1" t="s">
        <v>114</v>
      </c>
      <c r="V4654">
        <v>0</v>
      </c>
      <c r="W4654" s="1" t="s">
        <v>91</v>
      </c>
      <c r="X4654" s="1" t="s">
        <v>91</v>
      </c>
      <c r="Y4654" s="1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11249832</v>
      </c>
      <c r="B4655">
        <v>111249832</v>
      </c>
      <c r="C4655">
        <v>547</v>
      </c>
      <c r="D4655" s="1" t="s">
        <v>258</v>
      </c>
      <c r="E4655">
        <v>991</v>
      </c>
      <c r="F4655">
        <v>9915019879</v>
      </c>
      <c r="G4655" s="1" t="s">
        <v>38</v>
      </c>
      <c r="H4655" s="1" t="s">
        <v>258</v>
      </c>
      <c r="I4655" s="2">
        <v>44844</v>
      </c>
      <c r="J4655" s="1" t="s">
        <v>288</v>
      </c>
      <c r="K4655">
        <v>2</v>
      </c>
      <c r="L4655" s="1" t="s">
        <v>605</v>
      </c>
      <c r="M4655">
        <v>10</v>
      </c>
      <c r="N4655">
        <v>2022</v>
      </c>
      <c r="O4655" s="24">
        <v>0.55634259259259256</v>
      </c>
      <c r="P4655">
        <v>0</v>
      </c>
      <c r="Q4655" s="2">
        <v>44844</v>
      </c>
      <c r="R4655" s="24">
        <v>0.56472222222222224</v>
      </c>
      <c r="S4655" s="24">
        <v>8.3796296296296292E-3</v>
      </c>
      <c r="T4655" s="1" t="s">
        <v>1462</v>
      </c>
      <c r="U4655" s="1" t="s">
        <v>103</v>
      </c>
      <c r="V4655">
        <v>0</v>
      </c>
      <c r="W4655" s="1" t="s">
        <v>95</v>
      </c>
      <c r="X4655" s="1" t="s">
        <v>95</v>
      </c>
      <c r="Y4655" s="1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11249868</v>
      </c>
      <c r="B4656">
        <v>111249868</v>
      </c>
      <c r="C4656">
        <v>547</v>
      </c>
      <c r="D4656" s="1" t="s">
        <v>258</v>
      </c>
      <c r="E4656">
        <v>381</v>
      </c>
      <c r="F4656">
        <v>3812217699</v>
      </c>
      <c r="G4656" s="1" t="s">
        <v>15</v>
      </c>
      <c r="H4656" s="1" t="s">
        <v>258</v>
      </c>
      <c r="I4656" s="2">
        <v>44844</v>
      </c>
      <c r="J4656" s="1" t="s">
        <v>288</v>
      </c>
      <c r="K4656">
        <v>2</v>
      </c>
      <c r="L4656" s="1" t="s">
        <v>605</v>
      </c>
      <c r="M4656">
        <v>10</v>
      </c>
      <c r="N4656">
        <v>2022</v>
      </c>
      <c r="O4656" s="24">
        <v>0.55642361111111116</v>
      </c>
      <c r="P4656">
        <v>0</v>
      </c>
      <c r="Q4656" s="2">
        <v>44844</v>
      </c>
      <c r="R4656" s="24">
        <v>0.56607638888888889</v>
      </c>
      <c r="S4656" s="24">
        <v>9.6527777777777775E-3</v>
      </c>
      <c r="T4656" s="1" t="s">
        <v>1463</v>
      </c>
      <c r="U4656" s="1" t="s">
        <v>103</v>
      </c>
      <c r="V4656">
        <v>0</v>
      </c>
      <c r="W4656" s="1" t="s">
        <v>95</v>
      </c>
      <c r="X4656" s="1" t="s">
        <v>95</v>
      </c>
      <c r="Y4656" s="1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11248968</v>
      </c>
      <c r="B4657">
        <v>111248968</v>
      </c>
      <c r="C4657">
        <v>547</v>
      </c>
      <c r="D4657" s="1" t="s">
        <v>258</v>
      </c>
      <c r="E4657">
        <v>374</v>
      </c>
      <c r="F4657">
        <v>3748652407</v>
      </c>
      <c r="G4657" s="1" t="s">
        <v>24</v>
      </c>
      <c r="H4657" s="1" t="s">
        <v>258</v>
      </c>
      <c r="I4657" s="2">
        <v>44844</v>
      </c>
      <c r="J4657" s="1" t="s">
        <v>288</v>
      </c>
      <c r="K4657">
        <v>2</v>
      </c>
      <c r="L4657" s="1" t="s">
        <v>605</v>
      </c>
      <c r="M4657">
        <v>10</v>
      </c>
      <c r="N4657">
        <v>2022</v>
      </c>
      <c r="O4657" s="24">
        <v>0.55457175925925928</v>
      </c>
      <c r="P4657">
        <v>0</v>
      </c>
      <c r="Q4657" s="2">
        <v>44844</v>
      </c>
      <c r="R4657" s="24">
        <v>0.56612268518518516</v>
      </c>
      <c r="S4657" s="24">
        <v>1.1550925925925926E-2</v>
      </c>
      <c r="T4657" s="1" t="s">
        <v>104</v>
      </c>
      <c r="U4657" s="1" t="s">
        <v>114</v>
      </c>
      <c r="V4657">
        <v>0</v>
      </c>
      <c r="W4657" s="1" t="s">
        <v>95</v>
      </c>
      <c r="X4657" s="1" t="s">
        <v>95</v>
      </c>
      <c r="Y4657" s="1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11250660</v>
      </c>
      <c r="B4658">
        <v>111250660</v>
      </c>
      <c r="C4658">
        <v>547</v>
      </c>
      <c r="D4658" s="1" t="s">
        <v>258</v>
      </c>
      <c r="E4658">
        <v>981</v>
      </c>
      <c r="F4658">
        <v>9812127031</v>
      </c>
      <c r="G4658" s="1" t="s">
        <v>17</v>
      </c>
      <c r="H4658" s="1" t="s">
        <v>258</v>
      </c>
      <c r="I4658" s="2">
        <v>44844</v>
      </c>
      <c r="J4658" s="1" t="s">
        <v>288</v>
      </c>
      <c r="K4658">
        <v>2</v>
      </c>
      <c r="L4658" s="1" t="s">
        <v>605</v>
      </c>
      <c r="M4658">
        <v>10</v>
      </c>
      <c r="N4658">
        <v>2022</v>
      </c>
      <c r="O4658" s="24">
        <v>0.55806712962962968</v>
      </c>
      <c r="P4658">
        <v>0</v>
      </c>
      <c r="Q4658" s="2">
        <v>44844</v>
      </c>
      <c r="R4658" s="24">
        <v>0.56630787037037034</v>
      </c>
      <c r="S4658" s="24">
        <v>8.2407407407407412E-3</v>
      </c>
      <c r="T4658" s="1" t="s">
        <v>113</v>
      </c>
      <c r="U4658" s="1" t="s">
        <v>114</v>
      </c>
      <c r="V4658">
        <v>0</v>
      </c>
      <c r="W4658" s="1" t="s">
        <v>95</v>
      </c>
      <c r="X4658" s="1" t="s">
        <v>95</v>
      </c>
      <c r="Y4658" s="1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11251058</v>
      </c>
      <c r="B4659">
        <v>111251058</v>
      </c>
      <c r="C4659">
        <v>547</v>
      </c>
      <c r="D4659" s="1" t="s">
        <v>258</v>
      </c>
      <c r="E4659">
        <v>576</v>
      </c>
      <c r="F4659">
        <v>5762179070</v>
      </c>
      <c r="G4659" s="1" t="s">
        <v>9</v>
      </c>
      <c r="H4659" s="1" t="s">
        <v>258</v>
      </c>
      <c r="I4659" s="2">
        <v>44844</v>
      </c>
      <c r="J4659" s="1" t="s">
        <v>288</v>
      </c>
      <c r="K4659">
        <v>2</v>
      </c>
      <c r="L4659" s="1" t="s">
        <v>605</v>
      </c>
      <c r="M4659">
        <v>10</v>
      </c>
      <c r="N4659">
        <v>2022</v>
      </c>
      <c r="O4659" s="24">
        <v>0.55895833333333333</v>
      </c>
      <c r="P4659">
        <v>0</v>
      </c>
      <c r="Q4659" s="2">
        <v>44844</v>
      </c>
      <c r="R4659" s="24">
        <v>0.56753472222222223</v>
      </c>
      <c r="S4659" s="24">
        <v>8.5763888888888886E-3</v>
      </c>
      <c r="T4659" s="1" t="s">
        <v>123</v>
      </c>
      <c r="U4659" s="1" t="s">
        <v>139</v>
      </c>
      <c r="V4659">
        <v>0</v>
      </c>
      <c r="W4659" s="1" t="s">
        <v>95</v>
      </c>
      <c r="X4659" s="1" t="s">
        <v>95</v>
      </c>
      <c r="Y4659" s="1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11251699</v>
      </c>
      <c r="B4660">
        <v>111251699</v>
      </c>
      <c r="C4660">
        <v>547</v>
      </c>
      <c r="D4660" s="1" t="s">
        <v>258</v>
      </c>
      <c r="E4660">
        <v>749</v>
      </c>
      <c r="F4660">
        <v>7497169844</v>
      </c>
      <c r="G4660" s="1" t="s">
        <v>30</v>
      </c>
      <c r="H4660" s="1" t="s">
        <v>258</v>
      </c>
      <c r="I4660" s="2">
        <v>44844</v>
      </c>
      <c r="J4660" s="1" t="s">
        <v>288</v>
      </c>
      <c r="K4660">
        <v>2</v>
      </c>
      <c r="L4660" s="1" t="s">
        <v>605</v>
      </c>
      <c r="M4660">
        <v>10</v>
      </c>
      <c r="N4660">
        <v>2022</v>
      </c>
      <c r="O4660" s="24">
        <v>0.56033564814814818</v>
      </c>
      <c r="P4660">
        <v>0</v>
      </c>
      <c r="Q4660" s="2">
        <v>44844</v>
      </c>
      <c r="R4660" s="24">
        <v>0.56873842592592594</v>
      </c>
      <c r="S4660" s="24">
        <v>8.4027777777777781E-3</v>
      </c>
      <c r="T4660" s="1" t="s">
        <v>1464</v>
      </c>
      <c r="U4660" s="1" t="s">
        <v>103</v>
      </c>
      <c r="V4660">
        <v>0</v>
      </c>
      <c r="W4660" s="1" t="s">
        <v>95</v>
      </c>
      <c r="X4660" s="1" t="s">
        <v>95</v>
      </c>
      <c r="Y4660" s="1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11252625</v>
      </c>
      <c r="B4661">
        <v>111252625</v>
      </c>
      <c r="C4661">
        <v>547</v>
      </c>
      <c r="D4661" s="1" t="s">
        <v>258</v>
      </c>
      <c r="E4661">
        <v>929</v>
      </c>
      <c r="F4661">
        <v>929968142</v>
      </c>
      <c r="G4661" s="1" t="s">
        <v>9</v>
      </c>
      <c r="H4661" s="1" t="s">
        <v>258</v>
      </c>
      <c r="I4661" s="2">
        <v>44844</v>
      </c>
      <c r="J4661" s="1" t="s">
        <v>288</v>
      </c>
      <c r="K4661">
        <v>2</v>
      </c>
      <c r="L4661" s="1" t="s">
        <v>605</v>
      </c>
      <c r="M4661">
        <v>10</v>
      </c>
      <c r="N4661">
        <v>2022</v>
      </c>
      <c r="O4661" s="24">
        <v>0.56233796296296301</v>
      </c>
      <c r="P4661">
        <v>0</v>
      </c>
      <c r="Q4661" s="2">
        <v>44844</v>
      </c>
      <c r="R4661" s="24">
        <v>0.56929398148148147</v>
      </c>
      <c r="S4661" s="24">
        <v>6.9560185185185185E-3</v>
      </c>
      <c r="T4661" s="1" t="s">
        <v>92</v>
      </c>
      <c r="U4661" s="1" t="s">
        <v>93</v>
      </c>
      <c r="V4661">
        <v>0</v>
      </c>
      <c r="W4661" s="1" t="s">
        <v>91</v>
      </c>
      <c r="X4661" s="1" t="s">
        <v>91</v>
      </c>
      <c r="Y4661" s="1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11252627</v>
      </c>
      <c r="B4662">
        <v>111252627</v>
      </c>
      <c r="C4662">
        <v>547</v>
      </c>
      <c r="D4662" s="1" t="s">
        <v>258</v>
      </c>
      <c r="E4662">
        <v>295</v>
      </c>
      <c r="F4662">
        <v>295138010</v>
      </c>
      <c r="G4662" s="1" t="s">
        <v>9</v>
      </c>
      <c r="H4662" s="1" t="s">
        <v>258</v>
      </c>
      <c r="I4662" s="2">
        <v>44844</v>
      </c>
      <c r="J4662" s="1" t="s">
        <v>288</v>
      </c>
      <c r="K4662">
        <v>2</v>
      </c>
      <c r="L4662" s="1" t="s">
        <v>605</v>
      </c>
      <c r="M4662">
        <v>10</v>
      </c>
      <c r="N4662">
        <v>2022</v>
      </c>
      <c r="O4662" s="24">
        <v>0.56233796296296301</v>
      </c>
      <c r="P4662">
        <v>0</v>
      </c>
      <c r="Q4662" s="2">
        <v>44844</v>
      </c>
      <c r="R4662" s="24">
        <v>0.56929398148148147</v>
      </c>
      <c r="S4662" s="24">
        <v>6.9560185185185185E-3</v>
      </c>
      <c r="T4662" s="1" t="s">
        <v>92</v>
      </c>
      <c r="U4662" s="1" t="s">
        <v>93</v>
      </c>
      <c r="V4662">
        <v>0</v>
      </c>
      <c r="W4662" s="1" t="s">
        <v>91</v>
      </c>
      <c r="X4662" s="1" t="s">
        <v>91</v>
      </c>
      <c r="Y4662" s="1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11252621</v>
      </c>
      <c r="B4663">
        <v>111252621</v>
      </c>
      <c r="C4663">
        <v>547</v>
      </c>
      <c r="D4663" s="1" t="s">
        <v>258</v>
      </c>
      <c r="E4663">
        <v>302</v>
      </c>
      <c r="F4663">
        <v>3023725946</v>
      </c>
      <c r="G4663" s="1" t="s">
        <v>9</v>
      </c>
      <c r="H4663" s="1" t="s">
        <v>258</v>
      </c>
      <c r="I4663" s="2">
        <v>44844</v>
      </c>
      <c r="J4663" s="1" t="s">
        <v>288</v>
      </c>
      <c r="K4663">
        <v>2</v>
      </c>
      <c r="L4663" s="1" t="s">
        <v>605</v>
      </c>
      <c r="M4663">
        <v>10</v>
      </c>
      <c r="N4663">
        <v>2022</v>
      </c>
      <c r="O4663" s="24">
        <v>0.56232638888888886</v>
      </c>
      <c r="P4663">
        <v>0</v>
      </c>
      <c r="Q4663" s="2">
        <v>44844</v>
      </c>
      <c r="R4663" s="24">
        <v>0.57069444444444439</v>
      </c>
      <c r="S4663" s="24">
        <v>8.3680555555555557E-3</v>
      </c>
      <c r="T4663" s="1" t="s">
        <v>1465</v>
      </c>
      <c r="U4663" s="1" t="s">
        <v>103</v>
      </c>
      <c r="V4663">
        <v>0</v>
      </c>
      <c r="W4663" s="1" t="s">
        <v>95</v>
      </c>
      <c r="X4663" s="1" t="s">
        <v>95</v>
      </c>
      <c r="Y4663" s="1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11253053</v>
      </c>
      <c r="B4664">
        <v>111253053</v>
      </c>
      <c r="C4664">
        <v>547</v>
      </c>
      <c r="D4664" s="1" t="s">
        <v>258</v>
      </c>
      <c r="E4664">
        <v>787</v>
      </c>
      <c r="F4664">
        <v>7875007479</v>
      </c>
      <c r="G4664" s="1" t="s">
        <v>9</v>
      </c>
      <c r="H4664" s="1" t="s">
        <v>258</v>
      </c>
      <c r="I4664" s="2">
        <v>44844</v>
      </c>
      <c r="J4664" s="1" t="s">
        <v>288</v>
      </c>
      <c r="K4664">
        <v>2</v>
      </c>
      <c r="L4664" s="1" t="s">
        <v>605</v>
      </c>
      <c r="M4664">
        <v>10</v>
      </c>
      <c r="N4664">
        <v>2022</v>
      </c>
      <c r="O4664" s="24">
        <v>0.56314814814814818</v>
      </c>
      <c r="P4664">
        <v>0</v>
      </c>
      <c r="Q4664" s="2">
        <v>44844</v>
      </c>
      <c r="R4664" s="24">
        <v>0.57093749999999999</v>
      </c>
      <c r="S4664" s="24">
        <v>7.789351851851852E-3</v>
      </c>
      <c r="T4664" s="1" t="s">
        <v>168</v>
      </c>
      <c r="U4664" s="1" t="s">
        <v>103</v>
      </c>
      <c r="V4664">
        <v>0</v>
      </c>
      <c r="W4664" s="1" t="s">
        <v>95</v>
      </c>
      <c r="X4664" s="1" t="s">
        <v>95</v>
      </c>
      <c r="Y4664" s="1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11253288</v>
      </c>
      <c r="B4665">
        <v>111253288</v>
      </c>
      <c r="C4665">
        <v>547</v>
      </c>
      <c r="D4665" s="1" t="s">
        <v>258</v>
      </c>
      <c r="E4665">
        <v>560</v>
      </c>
      <c r="F4665">
        <v>560501187</v>
      </c>
      <c r="G4665" s="1" t="s">
        <v>9</v>
      </c>
      <c r="H4665" s="1" t="s">
        <v>258</v>
      </c>
      <c r="I4665" s="2">
        <v>44844</v>
      </c>
      <c r="J4665" s="1" t="s">
        <v>288</v>
      </c>
      <c r="K4665">
        <v>2</v>
      </c>
      <c r="L4665" s="1" t="s">
        <v>605</v>
      </c>
      <c r="M4665">
        <v>10</v>
      </c>
      <c r="N4665">
        <v>2022</v>
      </c>
      <c r="O4665" s="24">
        <v>0.56361111111111106</v>
      </c>
      <c r="P4665">
        <v>0</v>
      </c>
      <c r="Q4665" s="2">
        <v>44844</v>
      </c>
      <c r="R4665" s="24">
        <v>0.57135416666666672</v>
      </c>
      <c r="S4665" s="24">
        <v>7.743055555555556E-3</v>
      </c>
      <c r="T4665" s="1" t="s">
        <v>224</v>
      </c>
      <c r="U4665" s="1" t="s">
        <v>133</v>
      </c>
      <c r="V4665">
        <v>0</v>
      </c>
      <c r="W4665" s="1" t="s">
        <v>91</v>
      </c>
      <c r="X4665" s="1" t="s">
        <v>91</v>
      </c>
      <c r="Y4665" s="1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11253560</v>
      </c>
      <c r="B4666">
        <v>111253560</v>
      </c>
      <c r="C4666">
        <v>547</v>
      </c>
      <c r="D4666" s="1" t="s">
        <v>258</v>
      </c>
      <c r="E4666">
        <v>286</v>
      </c>
      <c r="F4666">
        <v>2869651349</v>
      </c>
      <c r="G4666" s="1" t="s">
        <v>9</v>
      </c>
      <c r="H4666" s="1" t="s">
        <v>258</v>
      </c>
      <c r="I4666" s="2">
        <v>44844</v>
      </c>
      <c r="J4666" s="1" t="s">
        <v>288</v>
      </c>
      <c r="K4666">
        <v>2</v>
      </c>
      <c r="L4666" s="1" t="s">
        <v>605</v>
      </c>
      <c r="M4666">
        <v>10</v>
      </c>
      <c r="N4666">
        <v>2022</v>
      </c>
      <c r="O4666" s="24">
        <v>0.56416666666666671</v>
      </c>
      <c r="P4666">
        <v>0</v>
      </c>
      <c r="Q4666" s="2">
        <v>44844</v>
      </c>
      <c r="R4666" s="24">
        <v>0.57194444444444448</v>
      </c>
      <c r="S4666" s="24">
        <v>7.7777777777777776E-3</v>
      </c>
      <c r="T4666" s="1" t="s">
        <v>106</v>
      </c>
      <c r="U4666" s="1" t="s">
        <v>103</v>
      </c>
      <c r="V4666">
        <v>0</v>
      </c>
      <c r="W4666" s="1" t="s">
        <v>95</v>
      </c>
      <c r="X4666" s="1" t="s">
        <v>95</v>
      </c>
      <c r="Y4666" s="1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11252954</v>
      </c>
      <c r="B4667">
        <v>111252954</v>
      </c>
      <c r="C4667">
        <v>547</v>
      </c>
      <c r="D4667" s="1" t="s">
        <v>258</v>
      </c>
      <c r="E4667">
        <v>227</v>
      </c>
      <c r="F4667">
        <v>2276797650</v>
      </c>
      <c r="G4667" s="1" t="s">
        <v>26</v>
      </c>
      <c r="H4667" s="1" t="s">
        <v>258</v>
      </c>
      <c r="I4667" s="2">
        <v>44844</v>
      </c>
      <c r="J4667" s="1" t="s">
        <v>288</v>
      </c>
      <c r="K4667">
        <v>2</v>
      </c>
      <c r="L4667" s="1" t="s">
        <v>605</v>
      </c>
      <c r="M4667">
        <v>10</v>
      </c>
      <c r="N4667">
        <v>2022</v>
      </c>
      <c r="O4667" s="24">
        <v>0.56297453703703704</v>
      </c>
      <c r="P4667">
        <v>0</v>
      </c>
      <c r="Q4667" s="2">
        <v>44844</v>
      </c>
      <c r="R4667" s="24">
        <v>0.5721180555555555</v>
      </c>
      <c r="S4667" s="24">
        <v>9.1435185185185178E-3</v>
      </c>
      <c r="T4667" s="1" t="s">
        <v>135</v>
      </c>
      <c r="U4667" s="1" t="s">
        <v>103</v>
      </c>
      <c r="V4667">
        <v>0</v>
      </c>
      <c r="W4667" s="1" t="s">
        <v>95</v>
      </c>
      <c r="X4667" s="1" t="s">
        <v>95</v>
      </c>
      <c r="Y4667" s="1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11253350</v>
      </c>
      <c r="B4668">
        <v>111253350</v>
      </c>
      <c r="C4668">
        <v>547</v>
      </c>
      <c r="D4668" s="1" t="s">
        <v>258</v>
      </c>
      <c r="E4668">
        <v>727</v>
      </c>
      <c r="F4668">
        <v>7279819434</v>
      </c>
      <c r="G4668" s="1" t="s">
        <v>22</v>
      </c>
      <c r="H4668" s="1" t="s">
        <v>258</v>
      </c>
      <c r="I4668" s="2">
        <v>44844</v>
      </c>
      <c r="J4668" s="1" t="s">
        <v>288</v>
      </c>
      <c r="K4668">
        <v>2</v>
      </c>
      <c r="L4668" s="1" t="s">
        <v>605</v>
      </c>
      <c r="M4668">
        <v>10</v>
      </c>
      <c r="N4668">
        <v>2022</v>
      </c>
      <c r="O4668" s="24">
        <v>0.56370370370370371</v>
      </c>
      <c r="P4668">
        <v>0</v>
      </c>
      <c r="Q4668" s="2">
        <v>44844</v>
      </c>
      <c r="R4668" s="24">
        <v>0.5722800925925926</v>
      </c>
      <c r="S4668" s="24">
        <v>8.5763888888888886E-3</v>
      </c>
      <c r="T4668" s="1" t="s">
        <v>100</v>
      </c>
      <c r="U4668" s="1" t="s">
        <v>180</v>
      </c>
      <c r="V4668">
        <v>0</v>
      </c>
      <c r="W4668" s="1" t="s">
        <v>95</v>
      </c>
      <c r="X4668" s="1" t="s">
        <v>95</v>
      </c>
      <c r="Y4668" s="1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11254581</v>
      </c>
      <c r="B4669">
        <v>111254581</v>
      </c>
      <c r="C4669">
        <v>547</v>
      </c>
      <c r="D4669" s="1" t="s">
        <v>258</v>
      </c>
      <c r="E4669">
        <v>458</v>
      </c>
      <c r="F4669">
        <v>4587825046</v>
      </c>
      <c r="G4669" s="1" t="s">
        <v>39</v>
      </c>
      <c r="H4669" s="1" t="s">
        <v>258</v>
      </c>
      <c r="I4669" s="2">
        <v>44844</v>
      </c>
      <c r="J4669" s="1" t="s">
        <v>288</v>
      </c>
      <c r="K4669">
        <v>2</v>
      </c>
      <c r="L4669" s="1" t="s">
        <v>605</v>
      </c>
      <c r="M4669">
        <v>10</v>
      </c>
      <c r="N4669">
        <v>2022</v>
      </c>
      <c r="O4669" s="24">
        <v>0.56627314814814811</v>
      </c>
      <c r="P4669">
        <v>0</v>
      </c>
      <c r="Q4669" s="2">
        <v>44844</v>
      </c>
      <c r="R4669" s="24">
        <v>0.57373842592592594</v>
      </c>
      <c r="S4669" s="24">
        <v>7.4652777777777781E-3</v>
      </c>
      <c r="T4669" s="1" t="s">
        <v>96</v>
      </c>
      <c r="U4669" s="1" t="s">
        <v>131</v>
      </c>
      <c r="V4669">
        <v>0</v>
      </c>
      <c r="W4669" s="1" t="s">
        <v>95</v>
      </c>
      <c r="X4669" s="1" t="s">
        <v>95</v>
      </c>
      <c r="Y4669" s="1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11254807</v>
      </c>
      <c r="B4670">
        <v>111254807</v>
      </c>
      <c r="C4670">
        <v>547</v>
      </c>
      <c r="D4670" s="1" t="s">
        <v>258</v>
      </c>
      <c r="E4670">
        <v>872</v>
      </c>
      <c r="F4670">
        <v>8720430548</v>
      </c>
      <c r="G4670" s="1" t="s">
        <v>31</v>
      </c>
      <c r="H4670" s="1" t="s">
        <v>258</v>
      </c>
      <c r="I4670" s="2">
        <v>44844</v>
      </c>
      <c r="J4670" s="1" t="s">
        <v>288</v>
      </c>
      <c r="K4670">
        <v>2</v>
      </c>
      <c r="L4670" s="1" t="s">
        <v>605</v>
      </c>
      <c r="M4670">
        <v>10</v>
      </c>
      <c r="N4670">
        <v>2022</v>
      </c>
      <c r="O4670" s="24">
        <v>0.56678240740740737</v>
      </c>
      <c r="P4670">
        <v>0</v>
      </c>
      <c r="Q4670" s="2">
        <v>44844</v>
      </c>
      <c r="R4670" s="24">
        <v>0.57373842592592594</v>
      </c>
      <c r="S4670" s="24">
        <v>6.9560185185185185E-3</v>
      </c>
      <c r="T4670" s="1" t="s">
        <v>100</v>
      </c>
      <c r="U4670" s="1" t="s">
        <v>99</v>
      </c>
      <c r="V4670">
        <v>0</v>
      </c>
      <c r="W4670" s="1" t="s">
        <v>95</v>
      </c>
      <c r="X4670" s="1" t="s">
        <v>95</v>
      </c>
      <c r="Y4670" s="1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11254410</v>
      </c>
      <c r="B4671">
        <v>111254410</v>
      </c>
      <c r="C4671">
        <v>547</v>
      </c>
      <c r="D4671" s="1" t="s">
        <v>258</v>
      </c>
      <c r="E4671">
        <v>634</v>
      </c>
      <c r="F4671">
        <v>6343691711</v>
      </c>
      <c r="G4671" s="1" t="s">
        <v>27</v>
      </c>
      <c r="H4671" s="1" t="s">
        <v>258</v>
      </c>
      <c r="I4671" s="2">
        <v>44844</v>
      </c>
      <c r="J4671" s="1" t="s">
        <v>288</v>
      </c>
      <c r="K4671">
        <v>2</v>
      </c>
      <c r="L4671" s="1" t="s">
        <v>605</v>
      </c>
      <c r="M4671">
        <v>10</v>
      </c>
      <c r="N4671">
        <v>2022</v>
      </c>
      <c r="O4671" s="24">
        <v>0.56593749999999998</v>
      </c>
      <c r="P4671">
        <v>0</v>
      </c>
      <c r="Q4671" s="2">
        <v>44844</v>
      </c>
      <c r="R4671" s="24">
        <v>0.57474537037037032</v>
      </c>
      <c r="S4671" s="24">
        <v>8.8078703703703704E-3</v>
      </c>
      <c r="T4671" s="1" t="s">
        <v>1466</v>
      </c>
      <c r="U4671" s="1" t="s">
        <v>129</v>
      </c>
      <c r="V4671">
        <v>0</v>
      </c>
      <c r="W4671" s="1" t="s">
        <v>95</v>
      </c>
      <c r="X4671" s="1" t="s">
        <v>95</v>
      </c>
      <c r="Y4671" s="1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11252566</v>
      </c>
      <c r="B4672">
        <v>111252566</v>
      </c>
      <c r="C4672">
        <v>547</v>
      </c>
      <c r="D4672" s="1" t="s">
        <v>258</v>
      </c>
      <c r="E4672">
        <v>866</v>
      </c>
      <c r="F4672">
        <v>8663317574</v>
      </c>
      <c r="G4672" s="1" t="s">
        <v>31</v>
      </c>
      <c r="H4672" s="1" t="s">
        <v>258</v>
      </c>
      <c r="I4672" s="2">
        <v>44844</v>
      </c>
      <c r="J4672" s="1" t="s">
        <v>288</v>
      </c>
      <c r="K4672">
        <v>2</v>
      </c>
      <c r="L4672" s="1" t="s">
        <v>605</v>
      </c>
      <c r="M4672">
        <v>10</v>
      </c>
      <c r="N4672">
        <v>2022</v>
      </c>
      <c r="O4672" s="24">
        <v>0.56217592592592591</v>
      </c>
      <c r="P4672">
        <v>0</v>
      </c>
      <c r="Q4672" s="2">
        <v>44844</v>
      </c>
      <c r="R4672" s="24">
        <v>0.57491898148148146</v>
      </c>
      <c r="S4672" s="24">
        <v>1.2743055555555556E-2</v>
      </c>
      <c r="T4672" s="1" t="s">
        <v>112</v>
      </c>
      <c r="U4672" s="1" t="s">
        <v>103</v>
      </c>
      <c r="V4672">
        <v>0</v>
      </c>
      <c r="W4672" s="1" t="s">
        <v>95</v>
      </c>
      <c r="X4672" s="1" t="s">
        <v>95</v>
      </c>
      <c r="Y4672" s="1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11252705</v>
      </c>
      <c r="B4673">
        <v>111252705</v>
      </c>
      <c r="C4673">
        <v>547</v>
      </c>
      <c r="D4673" s="1" t="s">
        <v>258</v>
      </c>
      <c r="E4673">
        <v>886</v>
      </c>
      <c r="F4673">
        <v>8865948580</v>
      </c>
      <c r="G4673" s="1" t="s">
        <v>9</v>
      </c>
      <c r="H4673" s="1" t="s">
        <v>258</v>
      </c>
      <c r="I4673" s="2">
        <v>44844</v>
      </c>
      <c r="J4673" s="1" t="s">
        <v>288</v>
      </c>
      <c r="K4673">
        <v>2</v>
      </c>
      <c r="L4673" s="1" t="s">
        <v>605</v>
      </c>
      <c r="M4673">
        <v>10</v>
      </c>
      <c r="N4673">
        <v>2022</v>
      </c>
      <c r="O4673" s="24">
        <v>0.56246527777777777</v>
      </c>
      <c r="P4673">
        <v>0</v>
      </c>
      <c r="Q4673" s="2">
        <v>44844</v>
      </c>
      <c r="R4673" s="24">
        <v>0.57497685185185188</v>
      </c>
      <c r="S4673" s="24">
        <v>1.2511574074074074E-2</v>
      </c>
      <c r="T4673" s="1" t="s">
        <v>106</v>
      </c>
      <c r="U4673" s="1" t="s">
        <v>103</v>
      </c>
      <c r="V4673">
        <v>0</v>
      </c>
      <c r="W4673" s="1" t="s">
        <v>95</v>
      </c>
      <c r="X4673" s="1" t="s">
        <v>95</v>
      </c>
      <c r="Y4673" s="1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11252517</v>
      </c>
      <c r="B4674">
        <v>111252517</v>
      </c>
      <c r="C4674">
        <v>547</v>
      </c>
      <c r="D4674" s="1" t="s">
        <v>258</v>
      </c>
      <c r="E4674">
        <v>829</v>
      </c>
      <c r="F4674">
        <v>8293462210</v>
      </c>
      <c r="G4674" s="1" t="s">
        <v>28</v>
      </c>
      <c r="H4674" s="1" t="s">
        <v>258</v>
      </c>
      <c r="I4674" s="2">
        <v>44844</v>
      </c>
      <c r="J4674" s="1" t="s">
        <v>288</v>
      </c>
      <c r="K4674">
        <v>2</v>
      </c>
      <c r="L4674" s="1" t="s">
        <v>605</v>
      </c>
      <c r="M4674">
        <v>10</v>
      </c>
      <c r="N4674">
        <v>2022</v>
      </c>
      <c r="O4674" s="24">
        <v>0.56206018518518519</v>
      </c>
      <c r="P4674">
        <v>0</v>
      </c>
      <c r="Q4674" s="2">
        <v>44844</v>
      </c>
      <c r="R4674" s="24">
        <v>0.57717592592592593</v>
      </c>
      <c r="S4674" s="24">
        <v>1.511574074074074E-2</v>
      </c>
      <c r="T4674" s="1" t="s">
        <v>430</v>
      </c>
      <c r="U4674" s="1" t="s">
        <v>114</v>
      </c>
      <c r="V4674">
        <v>0</v>
      </c>
      <c r="W4674" s="1" t="s">
        <v>95</v>
      </c>
      <c r="X4674" s="1" t="s">
        <v>95</v>
      </c>
      <c r="Y4674" s="1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11256095</v>
      </c>
      <c r="B4675">
        <v>111256095</v>
      </c>
      <c r="C4675">
        <v>547</v>
      </c>
      <c r="D4675" s="1" t="s">
        <v>258</v>
      </c>
      <c r="E4675">
        <v>814</v>
      </c>
      <c r="F4675">
        <v>8144970527</v>
      </c>
      <c r="G4675" s="1" t="s">
        <v>28</v>
      </c>
      <c r="H4675" s="1" t="s">
        <v>258</v>
      </c>
      <c r="I4675" s="2">
        <v>44844</v>
      </c>
      <c r="J4675" s="1" t="s">
        <v>288</v>
      </c>
      <c r="K4675">
        <v>2</v>
      </c>
      <c r="L4675" s="1" t="s">
        <v>605</v>
      </c>
      <c r="M4675">
        <v>10</v>
      </c>
      <c r="N4675">
        <v>2022</v>
      </c>
      <c r="O4675" s="24">
        <v>0.56946759259259261</v>
      </c>
      <c r="P4675">
        <v>0</v>
      </c>
      <c r="Q4675" s="2">
        <v>44844</v>
      </c>
      <c r="R4675" s="24">
        <v>0.5774421296296296</v>
      </c>
      <c r="S4675" s="24">
        <v>7.9745370370370369E-3</v>
      </c>
      <c r="T4675" s="1" t="s">
        <v>1467</v>
      </c>
      <c r="U4675" s="1" t="s">
        <v>103</v>
      </c>
      <c r="V4675">
        <v>0</v>
      </c>
      <c r="W4675" s="1" t="s">
        <v>95</v>
      </c>
      <c r="X4675" s="1" t="s">
        <v>95</v>
      </c>
      <c r="Y4675" s="1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11257407</v>
      </c>
      <c r="B4676">
        <v>111257407</v>
      </c>
      <c r="C4676">
        <v>547</v>
      </c>
      <c r="D4676" s="1" t="s">
        <v>258</v>
      </c>
      <c r="E4676">
        <v>615</v>
      </c>
      <c r="F4676">
        <v>6151436448</v>
      </c>
      <c r="G4676" s="1" t="s">
        <v>11</v>
      </c>
      <c r="H4676" s="1" t="s">
        <v>258</v>
      </c>
      <c r="I4676" s="2">
        <v>44844</v>
      </c>
      <c r="J4676" s="1" t="s">
        <v>288</v>
      </c>
      <c r="K4676">
        <v>2</v>
      </c>
      <c r="L4676" s="1" t="s">
        <v>605</v>
      </c>
      <c r="M4676">
        <v>10</v>
      </c>
      <c r="N4676">
        <v>2022</v>
      </c>
      <c r="O4676" s="24">
        <v>0.57182870370370376</v>
      </c>
      <c r="P4676">
        <v>0</v>
      </c>
      <c r="Q4676" s="2">
        <v>44844</v>
      </c>
      <c r="R4676" s="24">
        <v>0.57878472222222221</v>
      </c>
      <c r="S4676" s="24">
        <v>6.9560185185185185E-3</v>
      </c>
      <c r="T4676" s="1" t="s">
        <v>92</v>
      </c>
      <c r="U4676" s="1" t="s">
        <v>99</v>
      </c>
      <c r="V4676">
        <v>0</v>
      </c>
      <c r="W4676" s="1" t="s">
        <v>95</v>
      </c>
      <c r="X4676" s="1" t="s">
        <v>95</v>
      </c>
      <c r="Y4676" s="1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11250794</v>
      </c>
      <c r="B4677">
        <v>111250794</v>
      </c>
      <c r="C4677">
        <v>547</v>
      </c>
      <c r="D4677" s="1" t="s">
        <v>258</v>
      </c>
      <c r="E4677">
        <v>763</v>
      </c>
      <c r="F4677">
        <v>7630757212</v>
      </c>
      <c r="G4677" s="1" t="s">
        <v>13</v>
      </c>
      <c r="H4677" s="1" t="s">
        <v>258</v>
      </c>
      <c r="I4677" s="2">
        <v>44844</v>
      </c>
      <c r="J4677" s="1" t="s">
        <v>288</v>
      </c>
      <c r="K4677">
        <v>2</v>
      </c>
      <c r="L4677" s="1" t="s">
        <v>605</v>
      </c>
      <c r="M4677">
        <v>10</v>
      </c>
      <c r="N4677">
        <v>2022</v>
      </c>
      <c r="O4677" s="24">
        <v>0.55836805555555558</v>
      </c>
      <c r="P4677">
        <v>0</v>
      </c>
      <c r="Q4677" s="2">
        <v>44844</v>
      </c>
      <c r="R4677" s="24">
        <v>0.57958333333333334</v>
      </c>
      <c r="S4677" s="24">
        <v>2.1215277777777777E-2</v>
      </c>
      <c r="T4677" s="1" t="s">
        <v>100</v>
      </c>
      <c r="U4677" s="1" t="s">
        <v>101</v>
      </c>
      <c r="V4677">
        <v>0</v>
      </c>
      <c r="W4677" s="1" t="s">
        <v>95</v>
      </c>
      <c r="X4677" s="1" t="s">
        <v>95</v>
      </c>
      <c r="Y4677" s="1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11257910</v>
      </c>
      <c r="B4678">
        <v>111257910</v>
      </c>
      <c r="C4678">
        <v>547</v>
      </c>
      <c r="D4678" s="1" t="s">
        <v>258</v>
      </c>
      <c r="E4678">
        <v>475</v>
      </c>
      <c r="F4678">
        <v>4753383968</v>
      </c>
      <c r="G4678" s="1" t="s">
        <v>24</v>
      </c>
      <c r="H4678" s="1" t="s">
        <v>258</v>
      </c>
      <c r="I4678" s="2">
        <v>44844</v>
      </c>
      <c r="J4678" s="1" t="s">
        <v>288</v>
      </c>
      <c r="K4678">
        <v>2</v>
      </c>
      <c r="L4678" s="1" t="s">
        <v>605</v>
      </c>
      <c r="M4678">
        <v>10</v>
      </c>
      <c r="N4678">
        <v>2022</v>
      </c>
      <c r="O4678" s="24">
        <v>0.57276620370370368</v>
      </c>
      <c r="P4678">
        <v>0</v>
      </c>
      <c r="Q4678" s="2">
        <v>44844</v>
      </c>
      <c r="R4678" s="24">
        <v>0.58067129629629632</v>
      </c>
      <c r="S4678" s="24">
        <v>7.905092592592592E-3</v>
      </c>
      <c r="T4678" s="1" t="s">
        <v>1468</v>
      </c>
      <c r="U4678" s="1" t="s">
        <v>103</v>
      </c>
      <c r="V4678">
        <v>0</v>
      </c>
      <c r="W4678" s="1" t="s">
        <v>95</v>
      </c>
      <c r="X4678" s="1" t="s">
        <v>95</v>
      </c>
      <c r="Y4678" s="1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11257160</v>
      </c>
      <c r="B4679">
        <v>111257160</v>
      </c>
      <c r="C4679">
        <v>547</v>
      </c>
      <c r="D4679" s="1" t="s">
        <v>258</v>
      </c>
      <c r="E4679">
        <v>184</v>
      </c>
      <c r="F4679">
        <v>1844419914</v>
      </c>
      <c r="G4679" s="1" t="s">
        <v>12</v>
      </c>
      <c r="H4679" s="1" t="s">
        <v>258</v>
      </c>
      <c r="I4679" s="2">
        <v>44844</v>
      </c>
      <c r="J4679" s="1" t="s">
        <v>288</v>
      </c>
      <c r="K4679">
        <v>2</v>
      </c>
      <c r="L4679" s="1" t="s">
        <v>605</v>
      </c>
      <c r="M4679">
        <v>10</v>
      </c>
      <c r="N4679">
        <v>2022</v>
      </c>
      <c r="O4679" s="24">
        <v>0.57141203703703702</v>
      </c>
      <c r="P4679">
        <v>0</v>
      </c>
      <c r="Q4679" s="2">
        <v>44844</v>
      </c>
      <c r="R4679" s="24">
        <v>0.58083333333333331</v>
      </c>
      <c r="S4679" s="24">
        <v>9.4212962962962957E-3</v>
      </c>
      <c r="T4679" s="1" t="s">
        <v>106</v>
      </c>
      <c r="U4679" s="1" t="s">
        <v>103</v>
      </c>
      <c r="V4679">
        <v>0</v>
      </c>
      <c r="W4679" s="1" t="s">
        <v>95</v>
      </c>
      <c r="X4679" s="1" t="s">
        <v>95</v>
      </c>
      <c r="Y4679" s="1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11256941</v>
      </c>
      <c r="B4680">
        <v>111256941</v>
      </c>
      <c r="C4680">
        <v>547</v>
      </c>
      <c r="D4680" s="1" t="s">
        <v>258</v>
      </c>
      <c r="E4680">
        <v>478</v>
      </c>
      <c r="F4680">
        <v>4782834570</v>
      </c>
      <c r="G4680" s="1" t="s">
        <v>35</v>
      </c>
      <c r="H4680" s="1" t="s">
        <v>258</v>
      </c>
      <c r="I4680" s="2">
        <v>44844</v>
      </c>
      <c r="J4680" s="1" t="s">
        <v>288</v>
      </c>
      <c r="K4680">
        <v>2</v>
      </c>
      <c r="L4680" s="1" t="s">
        <v>605</v>
      </c>
      <c r="M4680">
        <v>10</v>
      </c>
      <c r="N4680">
        <v>2022</v>
      </c>
      <c r="O4680" s="24">
        <v>0.5709953703703704</v>
      </c>
      <c r="P4680">
        <v>0</v>
      </c>
      <c r="Q4680" s="2">
        <v>44844</v>
      </c>
      <c r="R4680" s="24">
        <v>0.58163194444444444</v>
      </c>
      <c r="S4680" s="24">
        <v>1.0636574074074074E-2</v>
      </c>
      <c r="T4680" s="1" t="s">
        <v>134</v>
      </c>
      <c r="U4680" s="1" t="s">
        <v>139</v>
      </c>
      <c r="V4680">
        <v>0</v>
      </c>
      <c r="W4680" s="1" t="s">
        <v>95</v>
      </c>
      <c r="X4680" s="1" t="s">
        <v>95</v>
      </c>
      <c r="Y4680" s="1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11258474</v>
      </c>
      <c r="B4681">
        <v>111258474</v>
      </c>
      <c r="C4681">
        <v>547</v>
      </c>
      <c r="D4681" s="1" t="s">
        <v>258</v>
      </c>
      <c r="E4681">
        <v>558</v>
      </c>
      <c r="F4681">
        <v>5588521310</v>
      </c>
      <c r="G4681" s="1" t="s">
        <v>12</v>
      </c>
      <c r="H4681" s="1" t="s">
        <v>258</v>
      </c>
      <c r="I4681" s="2">
        <v>44844</v>
      </c>
      <c r="J4681" s="1" t="s">
        <v>288</v>
      </c>
      <c r="K4681">
        <v>2</v>
      </c>
      <c r="L4681" s="1" t="s">
        <v>605</v>
      </c>
      <c r="M4681">
        <v>10</v>
      </c>
      <c r="N4681">
        <v>2022</v>
      </c>
      <c r="O4681" s="24">
        <v>0.57385416666666667</v>
      </c>
      <c r="P4681">
        <v>0</v>
      </c>
      <c r="Q4681" s="2">
        <v>44844</v>
      </c>
      <c r="R4681" s="24">
        <v>0.5816782407407407</v>
      </c>
      <c r="S4681" s="24">
        <v>7.8240740740740736E-3</v>
      </c>
      <c r="T4681" s="1" t="s">
        <v>113</v>
      </c>
      <c r="U4681" s="1" t="s">
        <v>128</v>
      </c>
      <c r="V4681">
        <v>0</v>
      </c>
      <c r="W4681" s="1" t="s">
        <v>95</v>
      </c>
      <c r="X4681" s="1" t="s">
        <v>95</v>
      </c>
      <c r="Y4681" s="1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11260465</v>
      </c>
      <c r="B4682">
        <v>111260465</v>
      </c>
      <c r="C4682">
        <v>547</v>
      </c>
      <c r="D4682" s="1" t="s">
        <v>258</v>
      </c>
      <c r="E4682">
        <v>891</v>
      </c>
      <c r="F4682">
        <v>8917899927</v>
      </c>
      <c r="G4682" s="1" t="s">
        <v>36</v>
      </c>
      <c r="H4682" s="1" t="s">
        <v>258</v>
      </c>
      <c r="I4682" s="2">
        <v>44844</v>
      </c>
      <c r="J4682" s="1" t="s">
        <v>288</v>
      </c>
      <c r="K4682">
        <v>2</v>
      </c>
      <c r="L4682" s="1" t="s">
        <v>605</v>
      </c>
      <c r="M4682">
        <v>10</v>
      </c>
      <c r="N4682">
        <v>2022</v>
      </c>
      <c r="O4682" s="24">
        <v>0.57762731481481477</v>
      </c>
      <c r="P4682">
        <v>0</v>
      </c>
      <c r="Q4682" s="2">
        <v>44844</v>
      </c>
      <c r="R4682" s="24">
        <v>0.58473379629629629</v>
      </c>
      <c r="S4682" s="24">
        <v>7.1064814814814819E-3</v>
      </c>
      <c r="T4682" s="1" t="s">
        <v>113</v>
      </c>
      <c r="U4682" s="1" t="s">
        <v>128</v>
      </c>
      <c r="V4682">
        <v>0</v>
      </c>
      <c r="W4682" s="1" t="s">
        <v>95</v>
      </c>
      <c r="X4682" s="1" t="s">
        <v>95</v>
      </c>
      <c r="Y4682" s="1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11254481</v>
      </c>
      <c r="B4683">
        <v>111254481</v>
      </c>
      <c r="C4683">
        <v>547</v>
      </c>
      <c r="D4683" s="1" t="s">
        <v>258</v>
      </c>
      <c r="E4683">
        <v>142</v>
      </c>
      <c r="F4683">
        <v>1421115785</v>
      </c>
      <c r="G4683" s="1" t="s">
        <v>12</v>
      </c>
      <c r="H4683" s="1" t="s">
        <v>258</v>
      </c>
      <c r="I4683" s="2">
        <v>44844</v>
      </c>
      <c r="J4683" s="1" t="s">
        <v>288</v>
      </c>
      <c r="K4683">
        <v>2</v>
      </c>
      <c r="L4683" s="1" t="s">
        <v>605</v>
      </c>
      <c r="M4683">
        <v>10</v>
      </c>
      <c r="N4683">
        <v>2022</v>
      </c>
      <c r="O4683" s="24">
        <v>0.56606481481481485</v>
      </c>
      <c r="P4683">
        <v>0</v>
      </c>
      <c r="Q4683" s="2">
        <v>44844</v>
      </c>
      <c r="R4683" s="24">
        <v>0.58584490740740736</v>
      </c>
      <c r="S4683" s="24">
        <v>1.9780092592592592E-2</v>
      </c>
      <c r="T4683" s="1" t="s">
        <v>105</v>
      </c>
      <c r="U4683" s="1" t="s">
        <v>99</v>
      </c>
      <c r="V4683">
        <v>0</v>
      </c>
      <c r="W4683" s="1" t="s">
        <v>95</v>
      </c>
      <c r="X4683" s="1" t="s">
        <v>95</v>
      </c>
      <c r="Y4683" s="1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11262772</v>
      </c>
      <c r="B4684">
        <v>111262772</v>
      </c>
      <c r="C4684">
        <v>547</v>
      </c>
      <c r="D4684" s="1" t="s">
        <v>258</v>
      </c>
      <c r="E4684">
        <v>370</v>
      </c>
      <c r="F4684">
        <v>3707470733</v>
      </c>
      <c r="G4684" s="1" t="s">
        <v>9</v>
      </c>
      <c r="H4684" s="1" t="s">
        <v>258</v>
      </c>
      <c r="I4684" s="2">
        <v>44844</v>
      </c>
      <c r="J4684" s="1" t="s">
        <v>288</v>
      </c>
      <c r="K4684">
        <v>2</v>
      </c>
      <c r="L4684" s="1" t="s">
        <v>605</v>
      </c>
      <c r="M4684">
        <v>10</v>
      </c>
      <c r="N4684">
        <v>2022</v>
      </c>
      <c r="O4684" s="24">
        <v>0.58217592592592593</v>
      </c>
      <c r="P4684">
        <v>0</v>
      </c>
      <c r="Q4684" s="2">
        <v>44844</v>
      </c>
      <c r="R4684" s="24">
        <v>0.58906250000000004</v>
      </c>
      <c r="S4684" s="24">
        <v>6.8865740740740745E-3</v>
      </c>
      <c r="T4684" s="1" t="s">
        <v>100</v>
      </c>
      <c r="U4684" s="1" t="s">
        <v>101</v>
      </c>
      <c r="V4684">
        <v>0</v>
      </c>
      <c r="W4684" s="1" t="s">
        <v>95</v>
      </c>
      <c r="X4684" s="1" t="s">
        <v>95</v>
      </c>
      <c r="Y4684" s="1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11262475</v>
      </c>
      <c r="B4685">
        <v>111262475</v>
      </c>
      <c r="C4685">
        <v>547</v>
      </c>
      <c r="D4685" s="1" t="s">
        <v>258</v>
      </c>
      <c r="E4685">
        <v>116</v>
      </c>
      <c r="F4685">
        <v>1169505111</v>
      </c>
      <c r="G4685" s="1" t="s">
        <v>12</v>
      </c>
      <c r="H4685" s="1" t="s">
        <v>258</v>
      </c>
      <c r="I4685" s="2">
        <v>44844</v>
      </c>
      <c r="J4685" s="1" t="s">
        <v>288</v>
      </c>
      <c r="K4685">
        <v>2</v>
      </c>
      <c r="L4685" s="1" t="s">
        <v>605</v>
      </c>
      <c r="M4685">
        <v>10</v>
      </c>
      <c r="N4685">
        <v>2022</v>
      </c>
      <c r="O4685" s="24">
        <v>0.58151620370370372</v>
      </c>
      <c r="P4685">
        <v>0</v>
      </c>
      <c r="Q4685" s="2">
        <v>44844</v>
      </c>
      <c r="R4685" s="24">
        <v>0.58959490740740739</v>
      </c>
      <c r="S4685" s="24">
        <v>8.0787037037037043E-3</v>
      </c>
      <c r="T4685" s="1" t="s">
        <v>108</v>
      </c>
      <c r="U4685" s="1" t="s">
        <v>101</v>
      </c>
      <c r="V4685">
        <v>0</v>
      </c>
      <c r="W4685" s="1" t="s">
        <v>95</v>
      </c>
      <c r="X4685" s="1" t="s">
        <v>95</v>
      </c>
      <c r="Y4685" s="1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11254323</v>
      </c>
      <c r="B4686">
        <v>111254323</v>
      </c>
      <c r="C4686">
        <v>547</v>
      </c>
      <c r="D4686" s="1" t="s">
        <v>258</v>
      </c>
      <c r="E4686">
        <v>726</v>
      </c>
      <c r="F4686">
        <v>7264656532</v>
      </c>
      <c r="G4686" s="1" t="s">
        <v>19</v>
      </c>
      <c r="H4686" s="1" t="s">
        <v>258</v>
      </c>
      <c r="I4686" s="2">
        <v>44844</v>
      </c>
      <c r="J4686" s="1" t="s">
        <v>288</v>
      </c>
      <c r="K4686">
        <v>2</v>
      </c>
      <c r="L4686" s="1" t="s">
        <v>605</v>
      </c>
      <c r="M4686">
        <v>10</v>
      </c>
      <c r="N4686">
        <v>2022</v>
      </c>
      <c r="O4686" s="24">
        <v>0.56574074074074077</v>
      </c>
      <c r="P4686">
        <v>0</v>
      </c>
      <c r="Q4686" s="2">
        <v>44844</v>
      </c>
      <c r="R4686" s="24">
        <v>0.59002314814814816</v>
      </c>
      <c r="S4686" s="24">
        <v>2.4282407407407409E-2</v>
      </c>
      <c r="T4686" s="1" t="s">
        <v>1469</v>
      </c>
      <c r="U4686" s="1" t="s">
        <v>114</v>
      </c>
      <c r="V4686">
        <v>0</v>
      </c>
      <c r="W4686" s="1" t="s">
        <v>95</v>
      </c>
      <c r="X4686" s="1" t="s">
        <v>95</v>
      </c>
      <c r="Y4686" s="1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11257974</v>
      </c>
      <c r="B4687">
        <v>111257974</v>
      </c>
      <c r="C4687">
        <v>547</v>
      </c>
      <c r="D4687" s="1" t="s">
        <v>258</v>
      </c>
      <c r="E4687">
        <v>104</v>
      </c>
      <c r="F4687">
        <v>1044306658</v>
      </c>
      <c r="G4687" s="1" t="s">
        <v>12</v>
      </c>
      <c r="H4687" s="1" t="s">
        <v>258</v>
      </c>
      <c r="I4687" s="2">
        <v>44844</v>
      </c>
      <c r="J4687" s="1" t="s">
        <v>288</v>
      </c>
      <c r="K4687">
        <v>2</v>
      </c>
      <c r="L4687" s="1" t="s">
        <v>605</v>
      </c>
      <c r="M4687">
        <v>10</v>
      </c>
      <c r="N4687">
        <v>2022</v>
      </c>
      <c r="O4687" s="24">
        <v>0.57289351851851855</v>
      </c>
      <c r="P4687">
        <v>0</v>
      </c>
      <c r="Q4687" s="2">
        <v>44844</v>
      </c>
      <c r="R4687" s="24">
        <v>0.59054398148148146</v>
      </c>
      <c r="S4687" s="24">
        <v>1.7650462962962962E-2</v>
      </c>
      <c r="T4687" s="1" t="s">
        <v>100</v>
      </c>
      <c r="U4687" s="1" t="s">
        <v>101</v>
      </c>
      <c r="V4687">
        <v>0</v>
      </c>
      <c r="W4687" s="1" t="s">
        <v>95</v>
      </c>
      <c r="X4687" s="1" t="s">
        <v>95</v>
      </c>
      <c r="Y4687" s="1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11256956</v>
      </c>
      <c r="B4688">
        <v>111256956</v>
      </c>
      <c r="C4688">
        <v>547</v>
      </c>
      <c r="D4688" s="1" t="s">
        <v>258</v>
      </c>
      <c r="E4688">
        <v>381</v>
      </c>
      <c r="F4688">
        <v>3819462860</v>
      </c>
      <c r="G4688" s="1" t="s">
        <v>15</v>
      </c>
      <c r="H4688" s="1" t="s">
        <v>258</v>
      </c>
      <c r="I4688" s="2">
        <v>44844</v>
      </c>
      <c r="J4688" s="1" t="s">
        <v>288</v>
      </c>
      <c r="K4688">
        <v>2</v>
      </c>
      <c r="L4688" s="1" t="s">
        <v>605</v>
      </c>
      <c r="M4688">
        <v>10</v>
      </c>
      <c r="N4688">
        <v>2022</v>
      </c>
      <c r="O4688" s="24">
        <v>0.57103009259259263</v>
      </c>
      <c r="P4688">
        <v>0</v>
      </c>
      <c r="Q4688" s="2">
        <v>44844</v>
      </c>
      <c r="R4688" s="24">
        <v>0.59135416666666663</v>
      </c>
      <c r="S4688" s="24">
        <v>2.0324074074074074E-2</v>
      </c>
      <c r="T4688" s="1" t="s">
        <v>1470</v>
      </c>
      <c r="U4688" s="1" t="s">
        <v>114</v>
      </c>
      <c r="V4688">
        <v>0</v>
      </c>
      <c r="W4688" s="1" t="s">
        <v>95</v>
      </c>
      <c r="X4688" s="1" t="s">
        <v>95</v>
      </c>
      <c r="Y4688" s="1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11258166</v>
      </c>
      <c r="B4689">
        <v>111258166</v>
      </c>
      <c r="C4689">
        <v>547</v>
      </c>
      <c r="D4689" s="1" t="s">
        <v>258</v>
      </c>
      <c r="E4689">
        <v>895</v>
      </c>
      <c r="F4689">
        <v>8951753373</v>
      </c>
      <c r="G4689" s="1" t="s">
        <v>9</v>
      </c>
      <c r="H4689" s="1" t="s">
        <v>258</v>
      </c>
      <c r="I4689" s="2">
        <v>44844</v>
      </c>
      <c r="J4689" s="1" t="s">
        <v>288</v>
      </c>
      <c r="K4689">
        <v>2</v>
      </c>
      <c r="L4689" s="1" t="s">
        <v>605</v>
      </c>
      <c r="M4689">
        <v>10</v>
      </c>
      <c r="N4689">
        <v>2022</v>
      </c>
      <c r="O4689" s="24">
        <v>0.57326388888888891</v>
      </c>
      <c r="P4689">
        <v>0</v>
      </c>
      <c r="Q4689" s="2">
        <v>44844</v>
      </c>
      <c r="R4689" s="24">
        <v>0.59274305555555551</v>
      </c>
      <c r="S4689" s="24">
        <v>1.9479166666666665E-2</v>
      </c>
      <c r="T4689" s="1" t="s">
        <v>145</v>
      </c>
      <c r="U4689" s="1" t="s">
        <v>101</v>
      </c>
      <c r="V4689">
        <v>0</v>
      </c>
      <c r="W4689" s="1" t="s">
        <v>95</v>
      </c>
      <c r="X4689" s="1" t="s">
        <v>95</v>
      </c>
      <c r="Y4689" s="1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11256649</v>
      </c>
      <c r="B4690">
        <v>111256649</v>
      </c>
      <c r="C4690">
        <v>547</v>
      </c>
      <c r="D4690" s="1" t="s">
        <v>258</v>
      </c>
      <c r="E4690">
        <v>790</v>
      </c>
      <c r="F4690">
        <v>7901636438</v>
      </c>
      <c r="G4690" s="1" t="s">
        <v>9</v>
      </c>
      <c r="H4690" s="1" t="s">
        <v>258</v>
      </c>
      <c r="I4690" s="2">
        <v>44844</v>
      </c>
      <c r="J4690" s="1" t="s">
        <v>288</v>
      </c>
      <c r="K4690">
        <v>2</v>
      </c>
      <c r="L4690" s="1" t="s">
        <v>605</v>
      </c>
      <c r="M4690">
        <v>10</v>
      </c>
      <c r="N4690">
        <v>2022</v>
      </c>
      <c r="O4690" s="24">
        <v>0.57043981481481476</v>
      </c>
      <c r="P4690">
        <v>0</v>
      </c>
      <c r="Q4690" s="2">
        <v>44844</v>
      </c>
      <c r="R4690" s="24">
        <v>0.59282407407407411</v>
      </c>
      <c r="S4690" s="24">
        <v>2.238425925925926E-2</v>
      </c>
      <c r="T4690" s="1" t="s">
        <v>236</v>
      </c>
      <c r="U4690" s="1" t="s">
        <v>114</v>
      </c>
      <c r="V4690">
        <v>0</v>
      </c>
      <c r="W4690" s="1" t="s">
        <v>95</v>
      </c>
      <c r="X4690" s="1" t="s">
        <v>95</v>
      </c>
      <c r="Y4690" s="1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11261871</v>
      </c>
      <c r="B4691">
        <v>111261871</v>
      </c>
      <c r="C4691">
        <v>547</v>
      </c>
      <c r="D4691" s="1" t="s">
        <v>258</v>
      </c>
      <c r="E4691">
        <v>601</v>
      </c>
      <c r="F4691">
        <v>6015599717</v>
      </c>
      <c r="G4691" s="1" t="s">
        <v>9</v>
      </c>
      <c r="H4691" s="1" t="s">
        <v>258</v>
      </c>
      <c r="I4691" s="2">
        <v>44844</v>
      </c>
      <c r="J4691" s="1" t="s">
        <v>288</v>
      </c>
      <c r="K4691">
        <v>2</v>
      </c>
      <c r="L4691" s="1" t="s">
        <v>605</v>
      </c>
      <c r="M4691">
        <v>10</v>
      </c>
      <c r="N4691">
        <v>2022</v>
      </c>
      <c r="O4691" s="24">
        <v>0.5803935185185185</v>
      </c>
      <c r="P4691">
        <v>0</v>
      </c>
      <c r="Q4691" s="2">
        <v>44844</v>
      </c>
      <c r="R4691" s="24">
        <v>0.59318287037037032</v>
      </c>
      <c r="S4691" s="24">
        <v>1.2789351851851852E-2</v>
      </c>
      <c r="T4691" s="1" t="s">
        <v>1471</v>
      </c>
      <c r="U4691" s="1" t="s">
        <v>164</v>
      </c>
      <c r="V4691">
        <v>0</v>
      </c>
      <c r="W4691" s="1" t="s">
        <v>95</v>
      </c>
      <c r="X4691" s="1" t="s">
        <v>95</v>
      </c>
      <c r="Y4691" s="1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11262638</v>
      </c>
      <c r="B4692">
        <v>111262638</v>
      </c>
      <c r="C4692">
        <v>547</v>
      </c>
      <c r="D4692" s="1" t="s">
        <v>258</v>
      </c>
      <c r="E4692">
        <v>977</v>
      </c>
      <c r="F4692">
        <v>9774251400</v>
      </c>
      <c r="G4692" s="1" t="s">
        <v>9</v>
      </c>
      <c r="H4692" s="1" t="s">
        <v>258</v>
      </c>
      <c r="I4692" s="2">
        <v>44844</v>
      </c>
      <c r="J4692" s="1" t="s">
        <v>288</v>
      </c>
      <c r="K4692">
        <v>2</v>
      </c>
      <c r="L4692" s="1" t="s">
        <v>605</v>
      </c>
      <c r="M4692">
        <v>10</v>
      </c>
      <c r="N4692">
        <v>2022</v>
      </c>
      <c r="O4692" s="24">
        <v>0.58186342592592588</v>
      </c>
      <c r="P4692">
        <v>0</v>
      </c>
      <c r="Q4692" s="2">
        <v>44844</v>
      </c>
      <c r="R4692" s="24">
        <v>0.59542824074074074</v>
      </c>
      <c r="S4692" s="24">
        <v>1.3564814814814814E-2</v>
      </c>
      <c r="T4692" s="1" t="s">
        <v>104</v>
      </c>
      <c r="U4692" s="1" t="s">
        <v>148</v>
      </c>
      <c r="V4692">
        <v>0</v>
      </c>
      <c r="W4692" s="1" t="s">
        <v>95</v>
      </c>
      <c r="X4692" s="1" t="s">
        <v>95</v>
      </c>
      <c r="Y4692" s="1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11263709</v>
      </c>
      <c r="B4693">
        <v>111263709</v>
      </c>
      <c r="C4693">
        <v>547</v>
      </c>
      <c r="D4693" s="1" t="s">
        <v>258</v>
      </c>
      <c r="E4693">
        <v>893</v>
      </c>
      <c r="F4693">
        <v>893696105</v>
      </c>
      <c r="G4693" s="1" t="s">
        <v>9</v>
      </c>
      <c r="H4693" s="1" t="s">
        <v>258</v>
      </c>
      <c r="I4693" s="2">
        <v>44844</v>
      </c>
      <c r="J4693" s="1" t="s">
        <v>288</v>
      </c>
      <c r="K4693">
        <v>2</v>
      </c>
      <c r="L4693" s="1" t="s">
        <v>605</v>
      </c>
      <c r="M4693">
        <v>10</v>
      </c>
      <c r="N4693">
        <v>2022</v>
      </c>
      <c r="O4693" s="24">
        <v>0.58399305555555558</v>
      </c>
      <c r="P4693">
        <v>0</v>
      </c>
      <c r="Q4693" s="2">
        <v>44844</v>
      </c>
      <c r="R4693" s="24">
        <v>0.59734953703703708</v>
      </c>
      <c r="S4693" s="24">
        <v>1.3356481481481481E-2</v>
      </c>
      <c r="T4693" s="1" t="s">
        <v>105</v>
      </c>
      <c r="U4693" s="1" t="s">
        <v>93</v>
      </c>
      <c r="V4693">
        <v>0</v>
      </c>
      <c r="W4693" s="1" t="s">
        <v>91</v>
      </c>
      <c r="X4693" s="1" t="s">
        <v>91</v>
      </c>
      <c r="Y4693" s="1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11267211</v>
      </c>
      <c r="B4694">
        <v>111267211</v>
      </c>
      <c r="C4694">
        <v>547</v>
      </c>
      <c r="D4694" s="1" t="s">
        <v>258</v>
      </c>
      <c r="E4694">
        <v>435</v>
      </c>
      <c r="F4694">
        <v>4354605781</v>
      </c>
      <c r="G4694" s="1" t="s">
        <v>15</v>
      </c>
      <c r="H4694" s="1" t="s">
        <v>258</v>
      </c>
      <c r="I4694" s="2">
        <v>44844</v>
      </c>
      <c r="J4694" s="1" t="s">
        <v>288</v>
      </c>
      <c r="K4694">
        <v>2</v>
      </c>
      <c r="L4694" s="1" t="s">
        <v>605</v>
      </c>
      <c r="M4694">
        <v>10</v>
      </c>
      <c r="N4694">
        <v>2022</v>
      </c>
      <c r="O4694" s="24">
        <v>0.59077546296296302</v>
      </c>
      <c r="P4694">
        <v>0</v>
      </c>
      <c r="Q4694" s="2">
        <v>44844</v>
      </c>
      <c r="R4694" s="24">
        <v>0.59773148148148147</v>
      </c>
      <c r="S4694" s="24">
        <v>6.9560185185185185E-3</v>
      </c>
      <c r="T4694" s="1" t="s">
        <v>96</v>
      </c>
      <c r="U4694" s="1" t="s">
        <v>111</v>
      </c>
      <c r="V4694">
        <v>0</v>
      </c>
      <c r="W4694" s="1" t="s">
        <v>95</v>
      </c>
      <c r="X4694" s="1" t="s">
        <v>95</v>
      </c>
      <c r="Y4694" s="1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11258354</v>
      </c>
      <c r="B4695">
        <v>111258354</v>
      </c>
      <c r="C4695">
        <v>547</v>
      </c>
      <c r="D4695" s="1" t="s">
        <v>258</v>
      </c>
      <c r="E4695">
        <v>5</v>
      </c>
      <c r="F4695">
        <v>58534140</v>
      </c>
      <c r="G4695" s="1" t="s">
        <v>9</v>
      </c>
      <c r="H4695" s="1" t="s">
        <v>258</v>
      </c>
      <c r="I4695" s="2">
        <v>44844</v>
      </c>
      <c r="J4695" s="1" t="s">
        <v>288</v>
      </c>
      <c r="K4695">
        <v>2</v>
      </c>
      <c r="L4695" s="1" t="s">
        <v>605</v>
      </c>
      <c r="M4695">
        <v>10</v>
      </c>
      <c r="N4695">
        <v>2022</v>
      </c>
      <c r="O4695" s="24">
        <v>0.57362268518518522</v>
      </c>
      <c r="P4695">
        <v>0</v>
      </c>
      <c r="Q4695" s="2">
        <v>44844</v>
      </c>
      <c r="R4695" s="24">
        <v>0.59819444444444447</v>
      </c>
      <c r="S4695" s="24">
        <v>2.4571759259259258E-2</v>
      </c>
      <c r="T4695" s="1" t="s">
        <v>96</v>
      </c>
      <c r="U4695" s="1" t="s">
        <v>114</v>
      </c>
      <c r="V4695">
        <v>0</v>
      </c>
      <c r="W4695" s="1" t="s">
        <v>95</v>
      </c>
      <c r="X4695" s="1" t="s">
        <v>95</v>
      </c>
      <c r="Y4695" s="1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11267372</v>
      </c>
      <c r="B4696">
        <v>111267372</v>
      </c>
      <c r="C4696">
        <v>547</v>
      </c>
      <c r="D4696" s="1" t="s">
        <v>258</v>
      </c>
      <c r="E4696">
        <v>677</v>
      </c>
      <c r="F4696">
        <v>6778367990</v>
      </c>
      <c r="G4696" s="1" t="s">
        <v>34</v>
      </c>
      <c r="H4696" s="1" t="s">
        <v>258</v>
      </c>
      <c r="I4696" s="2">
        <v>44844</v>
      </c>
      <c r="J4696" s="1" t="s">
        <v>288</v>
      </c>
      <c r="K4696">
        <v>2</v>
      </c>
      <c r="L4696" s="1" t="s">
        <v>605</v>
      </c>
      <c r="M4696">
        <v>10</v>
      </c>
      <c r="N4696">
        <v>2022</v>
      </c>
      <c r="O4696" s="24">
        <v>0.59107638888888892</v>
      </c>
      <c r="P4696">
        <v>0</v>
      </c>
      <c r="Q4696" s="2">
        <v>44844</v>
      </c>
      <c r="R4696" s="24">
        <v>0.5995138888888889</v>
      </c>
      <c r="S4696" s="24">
        <v>8.4375000000000006E-3</v>
      </c>
      <c r="T4696" s="1" t="s">
        <v>1472</v>
      </c>
      <c r="U4696" s="1" t="s">
        <v>119</v>
      </c>
      <c r="V4696">
        <v>0</v>
      </c>
      <c r="W4696" s="1" t="s">
        <v>95</v>
      </c>
      <c r="X4696" s="1" t="s">
        <v>95</v>
      </c>
      <c r="Y4696" s="1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11267925</v>
      </c>
      <c r="B4697">
        <v>111267925</v>
      </c>
      <c r="C4697">
        <v>547</v>
      </c>
      <c r="D4697" s="1" t="s">
        <v>258</v>
      </c>
      <c r="E4697">
        <v>641</v>
      </c>
      <c r="F4697">
        <v>641369206</v>
      </c>
      <c r="G4697" s="1" t="s">
        <v>27</v>
      </c>
      <c r="H4697" s="1" t="s">
        <v>258</v>
      </c>
      <c r="I4697" s="2">
        <v>44844</v>
      </c>
      <c r="J4697" s="1" t="s">
        <v>288</v>
      </c>
      <c r="K4697">
        <v>2</v>
      </c>
      <c r="L4697" s="1" t="s">
        <v>605</v>
      </c>
      <c r="M4697">
        <v>10</v>
      </c>
      <c r="N4697">
        <v>2022</v>
      </c>
      <c r="O4697" s="24">
        <v>0.5923032407407407</v>
      </c>
      <c r="P4697">
        <v>0</v>
      </c>
      <c r="Q4697" s="2">
        <v>44844</v>
      </c>
      <c r="R4697" s="24">
        <v>0.59969907407407408</v>
      </c>
      <c r="S4697" s="24">
        <v>7.3958333333333333E-3</v>
      </c>
      <c r="T4697" s="1" t="s">
        <v>182</v>
      </c>
      <c r="U4697" s="1" t="s">
        <v>133</v>
      </c>
      <c r="V4697">
        <v>0</v>
      </c>
      <c r="W4697" s="1" t="s">
        <v>91</v>
      </c>
      <c r="X4697" s="1" t="s">
        <v>91</v>
      </c>
      <c r="Y4697" s="1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11265606</v>
      </c>
      <c r="B4698">
        <v>111265606</v>
      </c>
      <c r="C4698">
        <v>547</v>
      </c>
      <c r="D4698" s="1" t="s">
        <v>258</v>
      </c>
      <c r="E4698">
        <v>933</v>
      </c>
      <c r="F4698">
        <v>9331466804</v>
      </c>
      <c r="G4698" s="1" t="s">
        <v>41</v>
      </c>
      <c r="H4698" s="1" t="s">
        <v>258</v>
      </c>
      <c r="I4698" s="2">
        <v>44844</v>
      </c>
      <c r="J4698" s="1" t="s">
        <v>288</v>
      </c>
      <c r="K4698">
        <v>2</v>
      </c>
      <c r="L4698" s="1" t="s">
        <v>605</v>
      </c>
      <c r="M4698">
        <v>10</v>
      </c>
      <c r="N4698">
        <v>2022</v>
      </c>
      <c r="O4698" s="24">
        <v>0.58773148148148147</v>
      </c>
      <c r="P4698">
        <v>0</v>
      </c>
      <c r="Q4698" s="2">
        <v>44844</v>
      </c>
      <c r="R4698" s="24">
        <v>0.60340277777777773</v>
      </c>
      <c r="S4698" s="24">
        <v>1.5671296296296298E-2</v>
      </c>
      <c r="T4698" s="1" t="s">
        <v>1473</v>
      </c>
      <c r="U4698" s="1" t="s">
        <v>98</v>
      </c>
      <c r="V4698">
        <v>0</v>
      </c>
      <c r="W4698" s="1" t="s">
        <v>95</v>
      </c>
      <c r="X4698" s="1" t="s">
        <v>95</v>
      </c>
      <c r="Y4698" s="1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11266472</v>
      </c>
      <c r="B4699">
        <v>111266472</v>
      </c>
      <c r="C4699">
        <v>547</v>
      </c>
      <c r="D4699" s="1" t="s">
        <v>258</v>
      </c>
      <c r="E4699">
        <v>293</v>
      </c>
      <c r="F4699">
        <v>2934665084</v>
      </c>
      <c r="G4699" s="1" t="s">
        <v>9</v>
      </c>
      <c r="H4699" s="1" t="s">
        <v>258</v>
      </c>
      <c r="I4699" s="2">
        <v>44844</v>
      </c>
      <c r="J4699" s="1" t="s">
        <v>288</v>
      </c>
      <c r="K4699">
        <v>2</v>
      </c>
      <c r="L4699" s="1" t="s">
        <v>605</v>
      </c>
      <c r="M4699">
        <v>10</v>
      </c>
      <c r="N4699">
        <v>2022</v>
      </c>
      <c r="O4699" s="24">
        <v>0.58939814814814817</v>
      </c>
      <c r="P4699">
        <v>0</v>
      </c>
      <c r="Q4699" s="2">
        <v>44844</v>
      </c>
      <c r="R4699" s="24">
        <v>0.60619212962962965</v>
      </c>
      <c r="S4699" s="24">
        <v>1.6793981481481483E-2</v>
      </c>
      <c r="T4699" s="1" t="s">
        <v>1474</v>
      </c>
      <c r="U4699" s="1" t="s">
        <v>114</v>
      </c>
      <c r="V4699">
        <v>0</v>
      </c>
      <c r="W4699" s="1" t="s">
        <v>95</v>
      </c>
      <c r="X4699" s="1" t="s">
        <v>95</v>
      </c>
      <c r="Y4699" s="1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11269733</v>
      </c>
      <c r="B4700">
        <v>111269733</v>
      </c>
      <c r="C4700">
        <v>547</v>
      </c>
      <c r="D4700" s="1" t="s">
        <v>258</v>
      </c>
      <c r="E4700">
        <v>458</v>
      </c>
      <c r="F4700">
        <v>4587825046</v>
      </c>
      <c r="G4700" s="1" t="s">
        <v>39</v>
      </c>
      <c r="H4700" s="1" t="s">
        <v>258</v>
      </c>
      <c r="I4700" s="2">
        <v>44844</v>
      </c>
      <c r="J4700" s="1" t="s">
        <v>288</v>
      </c>
      <c r="K4700">
        <v>2</v>
      </c>
      <c r="L4700" s="1" t="s">
        <v>605</v>
      </c>
      <c r="M4700">
        <v>10</v>
      </c>
      <c r="N4700">
        <v>2022</v>
      </c>
      <c r="O4700" s="24">
        <v>0.59649305555555554</v>
      </c>
      <c r="P4700">
        <v>0</v>
      </c>
      <c r="Q4700" s="2">
        <v>44844</v>
      </c>
      <c r="R4700" s="24">
        <v>0.60700231481481481</v>
      </c>
      <c r="S4700" s="24">
        <v>1.050925925925926E-2</v>
      </c>
      <c r="T4700" s="1" t="s">
        <v>1475</v>
      </c>
      <c r="U4700" s="1" t="s">
        <v>164</v>
      </c>
      <c r="V4700">
        <v>0</v>
      </c>
      <c r="W4700" s="1" t="s">
        <v>95</v>
      </c>
      <c r="X4700" s="1" t="s">
        <v>95</v>
      </c>
      <c r="Y4700" s="1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11272197</v>
      </c>
      <c r="B4701">
        <v>111272197</v>
      </c>
      <c r="C4701">
        <v>547</v>
      </c>
      <c r="D4701" s="1" t="s">
        <v>258</v>
      </c>
      <c r="E4701">
        <v>224</v>
      </c>
      <c r="F4701">
        <v>2242925951</v>
      </c>
      <c r="G4701" s="1" t="s">
        <v>26</v>
      </c>
      <c r="H4701" s="1" t="s">
        <v>258</v>
      </c>
      <c r="I4701" s="2">
        <v>44844</v>
      </c>
      <c r="J4701" s="1" t="s">
        <v>288</v>
      </c>
      <c r="K4701">
        <v>2</v>
      </c>
      <c r="L4701" s="1" t="s">
        <v>605</v>
      </c>
      <c r="M4701">
        <v>10</v>
      </c>
      <c r="N4701">
        <v>2022</v>
      </c>
      <c r="O4701" s="24">
        <v>0.60192129629629632</v>
      </c>
      <c r="P4701">
        <v>0</v>
      </c>
      <c r="Q4701" s="2">
        <v>44844</v>
      </c>
      <c r="R4701" s="24">
        <v>0.60943287037037042</v>
      </c>
      <c r="S4701" s="24">
        <v>7.5115740740740742E-3</v>
      </c>
      <c r="T4701" s="1" t="s">
        <v>102</v>
      </c>
      <c r="U4701" s="1" t="s">
        <v>103</v>
      </c>
      <c r="V4701">
        <v>0</v>
      </c>
      <c r="W4701" s="1" t="s">
        <v>95</v>
      </c>
      <c r="X4701" s="1" t="s">
        <v>95</v>
      </c>
      <c r="Y4701" s="1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11275377</v>
      </c>
      <c r="B4702">
        <v>111275377</v>
      </c>
      <c r="C4702">
        <v>547</v>
      </c>
      <c r="D4702" s="1" t="s">
        <v>258</v>
      </c>
      <c r="E4702">
        <v>439</v>
      </c>
      <c r="F4702">
        <v>439794500</v>
      </c>
      <c r="G4702" s="1" t="s">
        <v>9</v>
      </c>
      <c r="H4702" s="1" t="s">
        <v>258</v>
      </c>
      <c r="I4702" s="2">
        <v>44844</v>
      </c>
      <c r="J4702" s="1" t="s">
        <v>288</v>
      </c>
      <c r="K4702">
        <v>2</v>
      </c>
      <c r="L4702" s="1" t="s">
        <v>605</v>
      </c>
      <c r="M4702">
        <v>10</v>
      </c>
      <c r="N4702">
        <v>2022</v>
      </c>
      <c r="O4702" s="24">
        <v>0.60870370370370375</v>
      </c>
      <c r="P4702">
        <v>0</v>
      </c>
      <c r="Q4702" s="2">
        <v>44844</v>
      </c>
      <c r="R4702" s="24">
        <v>0.60988425925925926</v>
      </c>
      <c r="S4702" s="24">
        <v>1.1805555555555556E-3</v>
      </c>
      <c r="T4702" s="1" t="s">
        <v>108</v>
      </c>
      <c r="U4702" s="1" t="s">
        <v>101</v>
      </c>
      <c r="V4702">
        <v>0</v>
      </c>
      <c r="W4702" s="1" t="s">
        <v>91</v>
      </c>
      <c r="X4702" s="1" t="s">
        <v>91</v>
      </c>
      <c r="Y4702" s="1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11259425</v>
      </c>
      <c r="B4703">
        <v>111259425</v>
      </c>
      <c r="C4703">
        <v>547</v>
      </c>
      <c r="D4703" s="1" t="s">
        <v>258</v>
      </c>
      <c r="E4703">
        <v>781</v>
      </c>
      <c r="F4703">
        <v>7816642633</v>
      </c>
      <c r="G4703" s="1" t="s">
        <v>22</v>
      </c>
      <c r="H4703" s="1" t="s">
        <v>258</v>
      </c>
      <c r="I4703" s="2">
        <v>44844</v>
      </c>
      <c r="J4703" s="1" t="s">
        <v>288</v>
      </c>
      <c r="K4703">
        <v>2</v>
      </c>
      <c r="L4703" s="1" t="s">
        <v>605</v>
      </c>
      <c r="M4703">
        <v>10</v>
      </c>
      <c r="N4703">
        <v>2022</v>
      </c>
      <c r="O4703" s="24">
        <v>0.5756944444444444</v>
      </c>
      <c r="P4703">
        <v>0</v>
      </c>
      <c r="Q4703" s="2">
        <v>44844</v>
      </c>
      <c r="R4703" s="24">
        <v>0.61129629629629634</v>
      </c>
      <c r="S4703" s="24">
        <v>3.560185185185185E-2</v>
      </c>
      <c r="T4703" s="1" t="s">
        <v>394</v>
      </c>
      <c r="U4703" s="1" t="s">
        <v>143</v>
      </c>
      <c r="V4703">
        <v>0</v>
      </c>
      <c r="W4703" s="1" t="s">
        <v>95</v>
      </c>
      <c r="X4703" s="1" t="s">
        <v>95</v>
      </c>
      <c r="Y4703" s="1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11257481</v>
      </c>
      <c r="B4704">
        <v>111257481</v>
      </c>
      <c r="C4704">
        <v>547</v>
      </c>
      <c r="D4704" s="1" t="s">
        <v>258</v>
      </c>
      <c r="E4704">
        <v>189</v>
      </c>
      <c r="F4704">
        <v>1891288203</v>
      </c>
      <c r="G4704" s="1" t="s">
        <v>12</v>
      </c>
      <c r="H4704" s="1" t="s">
        <v>258</v>
      </c>
      <c r="I4704" s="2">
        <v>44844</v>
      </c>
      <c r="J4704" s="1" t="s">
        <v>288</v>
      </c>
      <c r="K4704">
        <v>2</v>
      </c>
      <c r="L4704" s="1" t="s">
        <v>605</v>
      </c>
      <c r="M4704">
        <v>10</v>
      </c>
      <c r="N4704">
        <v>2022</v>
      </c>
      <c r="O4704" s="24">
        <v>0.57200231481481478</v>
      </c>
      <c r="P4704">
        <v>0</v>
      </c>
      <c r="Q4704" s="2">
        <v>44844</v>
      </c>
      <c r="R4704" s="24">
        <v>0.61208333333333331</v>
      </c>
      <c r="S4704" s="24">
        <v>4.0081018518518516E-2</v>
      </c>
      <c r="T4704" s="1" t="s">
        <v>295</v>
      </c>
      <c r="U4704" s="1" t="s">
        <v>114</v>
      </c>
      <c r="V4704">
        <v>0</v>
      </c>
      <c r="W4704" s="1" t="s">
        <v>95</v>
      </c>
      <c r="X4704" s="1" t="s">
        <v>95</v>
      </c>
      <c r="Y4704" s="1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11271241</v>
      </c>
      <c r="B4705">
        <v>111271241</v>
      </c>
      <c r="C4705">
        <v>547</v>
      </c>
      <c r="D4705" s="1" t="s">
        <v>258</v>
      </c>
      <c r="E4705">
        <v>740</v>
      </c>
      <c r="F4705">
        <v>7406087842</v>
      </c>
      <c r="G4705" s="1" t="s">
        <v>9</v>
      </c>
      <c r="H4705" s="1" t="s">
        <v>258</v>
      </c>
      <c r="I4705" s="2">
        <v>44844</v>
      </c>
      <c r="J4705" s="1" t="s">
        <v>288</v>
      </c>
      <c r="K4705">
        <v>2</v>
      </c>
      <c r="L4705" s="1" t="s">
        <v>605</v>
      </c>
      <c r="M4705">
        <v>10</v>
      </c>
      <c r="N4705">
        <v>2022</v>
      </c>
      <c r="O4705" s="24">
        <v>0.59980324074074076</v>
      </c>
      <c r="P4705">
        <v>0</v>
      </c>
      <c r="Q4705" s="2">
        <v>44844</v>
      </c>
      <c r="R4705" s="24">
        <v>0.61298611111111112</v>
      </c>
      <c r="S4705" s="24">
        <v>1.3182870370370371E-2</v>
      </c>
      <c r="T4705" s="1" t="s">
        <v>100</v>
      </c>
      <c r="U4705" s="1" t="s">
        <v>101</v>
      </c>
      <c r="V4705">
        <v>0</v>
      </c>
      <c r="W4705" s="1" t="s">
        <v>95</v>
      </c>
      <c r="X4705" s="1" t="s">
        <v>95</v>
      </c>
      <c r="Y4705" s="1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11268333</v>
      </c>
      <c r="B4706">
        <v>111268333</v>
      </c>
      <c r="C4706">
        <v>547</v>
      </c>
      <c r="D4706" s="1" t="s">
        <v>258</v>
      </c>
      <c r="E4706">
        <v>555</v>
      </c>
      <c r="F4706">
        <v>5557774664</v>
      </c>
      <c r="G4706" s="1" t="s">
        <v>12</v>
      </c>
      <c r="H4706" s="1" t="s">
        <v>258</v>
      </c>
      <c r="I4706" s="2">
        <v>44844</v>
      </c>
      <c r="J4706" s="1" t="s">
        <v>288</v>
      </c>
      <c r="K4706">
        <v>2</v>
      </c>
      <c r="L4706" s="1" t="s">
        <v>605</v>
      </c>
      <c r="M4706">
        <v>10</v>
      </c>
      <c r="N4706">
        <v>2022</v>
      </c>
      <c r="O4706" s="24">
        <v>0.59321759259259255</v>
      </c>
      <c r="P4706">
        <v>0</v>
      </c>
      <c r="Q4706" s="2">
        <v>44844</v>
      </c>
      <c r="R4706" s="24">
        <v>0.61364583333333333</v>
      </c>
      <c r="S4706" s="24">
        <v>2.042824074074074E-2</v>
      </c>
      <c r="T4706" s="1" t="s">
        <v>1476</v>
      </c>
      <c r="U4706" s="1" t="s">
        <v>114</v>
      </c>
      <c r="V4706">
        <v>0</v>
      </c>
      <c r="W4706" s="1" t="s">
        <v>95</v>
      </c>
      <c r="X4706" s="1" t="s">
        <v>95</v>
      </c>
      <c r="Y4706" s="1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11276272</v>
      </c>
      <c r="B4707">
        <v>111276272</v>
      </c>
      <c r="C4707">
        <v>547</v>
      </c>
      <c r="D4707" s="1" t="s">
        <v>258</v>
      </c>
      <c r="E4707">
        <v>458</v>
      </c>
      <c r="F4707">
        <v>4587825046</v>
      </c>
      <c r="G4707" s="1" t="s">
        <v>39</v>
      </c>
      <c r="H4707" s="1" t="s">
        <v>258</v>
      </c>
      <c r="I4707" s="2">
        <v>44844</v>
      </c>
      <c r="J4707" s="1" t="s">
        <v>288</v>
      </c>
      <c r="K4707">
        <v>2</v>
      </c>
      <c r="L4707" s="1" t="s">
        <v>605</v>
      </c>
      <c r="M4707">
        <v>10</v>
      </c>
      <c r="N4707">
        <v>2022</v>
      </c>
      <c r="O4707" s="24">
        <v>0.6107407407407407</v>
      </c>
      <c r="P4707">
        <v>0</v>
      </c>
      <c r="Q4707" s="2">
        <v>44844</v>
      </c>
      <c r="R4707" s="24">
        <v>0.61626157407407411</v>
      </c>
      <c r="S4707" s="24">
        <v>5.5208333333333333E-3</v>
      </c>
      <c r="T4707" s="1" t="s">
        <v>100</v>
      </c>
      <c r="U4707" s="1" t="s">
        <v>101</v>
      </c>
      <c r="V4707">
        <v>0</v>
      </c>
      <c r="W4707" s="1" t="s">
        <v>95</v>
      </c>
      <c r="X4707" s="1" t="s">
        <v>95</v>
      </c>
      <c r="Y4707" s="1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11270128</v>
      </c>
      <c r="B4708">
        <v>111270128</v>
      </c>
      <c r="C4708">
        <v>547</v>
      </c>
      <c r="D4708" s="1" t="s">
        <v>258</v>
      </c>
      <c r="E4708">
        <v>359</v>
      </c>
      <c r="F4708">
        <v>3594379129</v>
      </c>
      <c r="G4708" s="1" t="s">
        <v>15</v>
      </c>
      <c r="H4708" s="1" t="s">
        <v>258</v>
      </c>
      <c r="I4708" s="2">
        <v>44844</v>
      </c>
      <c r="J4708" s="1" t="s">
        <v>288</v>
      </c>
      <c r="K4708">
        <v>2</v>
      </c>
      <c r="L4708" s="1" t="s">
        <v>605</v>
      </c>
      <c r="M4708">
        <v>10</v>
      </c>
      <c r="N4708">
        <v>2022</v>
      </c>
      <c r="O4708" s="24">
        <v>0.59734953703703708</v>
      </c>
      <c r="P4708">
        <v>0</v>
      </c>
      <c r="Q4708" s="2">
        <v>44844</v>
      </c>
      <c r="R4708" s="24">
        <v>0.61668981481481477</v>
      </c>
      <c r="S4708" s="24">
        <v>1.9340277777777779E-2</v>
      </c>
      <c r="T4708" s="1" t="s">
        <v>1477</v>
      </c>
      <c r="U4708" s="1" t="s">
        <v>114</v>
      </c>
      <c r="V4708">
        <v>0</v>
      </c>
      <c r="W4708" s="1" t="s">
        <v>95</v>
      </c>
      <c r="X4708" s="1" t="s">
        <v>95</v>
      </c>
      <c r="Y4708" s="1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11276576</v>
      </c>
      <c r="B4709">
        <v>111276576</v>
      </c>
      <c r="C4709">
        <v>547</v>
      </c>
      <c r="D4709" s="1" t="s">
        <v>258</v>
      </c>
      <c r="E4709">
        <v>32</v>
      </c>
      <c r="F4709">
        <v>329968628</v>
      </c>
      <c r="G4709" s="1" t="s">
        <v>9</v>
      </c>
      <c r="H4709" s="1" t="s">
        <v>258</v>
      </c>
      <c r="I4709" s="2">
        <v>44844</v>
      </c>
      <c r="J4709" s="1" t="s">
        <v>288</v>
      </c>
      <c r="K4709">
        <v>2</v>
      </c>
      <c r="L4709" s="1" t="s">
        <v>605</v>
      </c>
      <c r="M4709">
        <v>10</v>
      </c>
      <c r="N4709">
        <v>2022</v>
      </c>
      <c r="O4709" s="24">
        <v>0.61133101851851857</v>
      </c>
      <c r="P4709">
        <v>0</v>
      </c>
      <c r="Q4709" s="2">
        <v>44844</v>
      </c>
      <c r="R4709" s="24">
        <v>0.61828703703703702</v>
      </c>
      <c r="S4709" s="24">
        <v>6.9560185185185185E-3</v>
      </c>
      <c r="T4709" s="1" t="s">
        <v>102</v>
      </c>
      <c r="U4709" s="1" t="s">
        <v>103</v>
      </c>
      <c r="V4709">
        <v>0</v>
      </c>
      <c r="W4709" s="1" t="s">
        <v>95</v>
      </c>
      <c r="X4709" s="1" t="s">
        <v>95</v>
      </c>
      <c r="Y4709" s="1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11275935</v>
      </c>
      <c r="B4710">
        <v>111275935</v>
      </c>
      <c r="C4710">
        <v>547</v>
      </c>
      <c r="D4710" s="1" t="s">
        <v>258</v>
      </c>
      <c r="E4710">
        <v>496</v>
      </c>
      <c r="F4710">
        <v>4967117659</v>
      </c>
      <c r="G4710" s="1" t="s">
        <v>39</v>
      </c>
      <c r="H4710" s="1" t="s">
        <v>258</v>
      </c>
      <c r="I4710" s="2">
        <v>44844</v>
      </c>
      <c r="J4710" s="1" t="s">
        <v>288</v>
      </c>
      <c r="K4710">
        <v>2</v>
      </c>
      <c r="L4710" s="1" t="s">
        <v>605</v>
      </c>
      <c r="M4710">
        <v>10</v>
      </c>
      <c r="N4710">
        <v>2022</v>
      </c>
      <c r="O4710" s="24">
        <v>0.60995370370370372</v>
      </c>
      <c r="P4710">
        <v>0</v>
      </c>
      <c r="Q4710" s="2">
        <v>44844</v>
      </c>
      <c r="R4710" s="24">
        <v>0.61872685185185183</v>
      </c>
      <c r="S4710" s="24">
        <v>8.773148148148148E-3</v>
      </c>
      <c r="T4710" s="1" t="s">
        <v>102</v>
      </c>
      <c r="U4710" s="1" t="s">
        <v>103</v>
      </c>
      <c r="V4710">
        <v>0</v>
      </c>
      <c r="W4710" s="1" t="s">
        <v>95</v>
      </c>
      <c r="X4710" s="1" t="s">
        <v>95</v>
      </c>
      <c r="Y4710" s="1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11269779</v>
      </c>
      <c r="B4711">
        <v>111269779</v>
      </c>
      <c r="C4711">
        <v>547</v>
      </c>
      <c r="D4711" s="1" t="s">
        <v>258</v>
      </c>
      <c r="E4711">
        <v>367</v>
      </c>
      <c r="F4711">
        <v>3670656147</v>
      </c>
      <c r="G4711" s="1" t="s">
        <v>9</v>
      </c>
      <c r="H4711" s="1" t="s">
        <v>258</v>
      </c>
      <c r="I4711" s="2">
        <v>44844</v>
      </c>
      <c r="J4711" s="1" t="s">
        <v>288</v>
      </c>
      <c r="K4711">
        <v>2</v>
      </c>
      <c r="L4711" s="1" t="s">
        <v>605</v>
      </c>
      <c r="M4711">
        <v>10</v>
      </c>
      <c r="N4711">
        <v>2022</v>
      </c>
      <c r="O4711" s="24">
        <v>0.59658564814814818</v>
      </c>
      <c r="P4711">
        <v>0</v>
      </c>
      <c r="Q4711" s="2">
        <v>44844</v>
      </c>
      <c r="R4711" s="24">
        <v>0.6196180555555556</v>
      </c>
      <c r="S4711" s="24">
        <v>2.3032407407407408E-2</v>
      </c>
      <c r="T4711" s="1" t="s">
        <v>1478</v>
      </c>
      <c r="U4711" s="1" t="s">
        <v>114</v>
      </c>
      <c r="V4711">
        <v>0</v>
      </c>
      <c r="W4711" s="1" t="s">
        <v>95</v>
      </c>
      <c r="X4711" s="1" t="s">
        <v>95</v>
      </c>
      <c r="Y4711" s="1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11277336</v>
      </c>
      <c r="B4712">
        <v>111277336</v>
      </c>
      <c r="C4712">
        <v>547</v>
      </c>
      <c r="D4712" s="1" t="s">
        <v>258</v>
      </c>
      <c r="E4712">
        <v>884</v>
      </c>
      <c r="F4712">
        <v>8842786177</v>
      </c>
      <c r="G4712" s="1" t="s">
        <v>9</v>
      </c>
      <c r="H4712" s="1" t="s">
        <v>258</v>
      </c>
      <c r="I4712" s="2">
        <v>44844</v>
      </c>
      <c r="J4712" s="1" t="s">
        <v>288</v>
      </c>
      <c r="K4712">
        <v>2</v>
      </c>
      <c r="L4712" s="1" t="s">
        <v>605</v>
      </c>
      <c r="M4712">
        <v>10</v>
      </c>
      <c r="N4712">
        <v>2022</v>
      </c>
      <c r="O4712" s="24">
        <v>0.61297453703703708</v>
      </c>
      <c r="P4712">
        <v>0</v>
      </c>
      <c r="Q4712" s="2">
        <v>44844</v>
      </c>
      <c r="R4712" s="24">
        <v>0.62041666666666662</v>
      </c>
      <c r="S4712" s="24">
        <v>7.4421296296296293E-3</v>
      </c>
      <c r="T4712" s="1" t="s">
        <v>113</v>
      </c>
      <c r="U4712" s="1" t="s">
        <v>128</v>
      </c>
      <c r="V4712">
        <v>0</v>
      </c>
      <c r="W4712" s="1" t="s">
        <v>95</v>
      </c>
      <c r="X4712" s="1" t="s">
        <v>95</v>
      </c>
      <c r="Y4712" s="1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11277178</v>
      </c>
      <c r="B4713">
        <v>111277178</v>
      </c>
      <c r="C4713">
        <v>547</v>
      </c>
      <c r="D4713" s="1" t="s">
        <v>258</v>
      </c>
      <c r="E4713">
        <v>5</v>
      </c>
      <c r="F4713">
        <v>58534140</v>
      </c>
      <c r="G4713" s="1" t="s">
        <v>9</v>
      </c>
      <c r="H4713" s="1" t="s">
        <v>258</v>
      </c>
      <c r="I4713" s="2">
        <v>44844</v>
      </c>
      <c r="J4713" s="1" t="s">
        <v>288</v>
      </c>
      <c r="K4713">
        <v>2</v>
      </c>
      <c r="L4713" s="1" t="s">
        <v>605</v>
      </c>
      <c r="M4713">
        <v>10</v>
      </c>
      <c r="N4713">
        <v>2022</v>
      </c>
      <c r="O4713" s="24">
        <v>0.6125694444444445</v>
      </c>
      <c r="P4713">
        <v>0</v>
      </c>
      <c r="Q4713" s="2">
        <v>44844</v>
      </c>
      <c r="R4713" s="24">
        <v>0.62101851851851853</v>
      </c>
      <c r="S4713" s="24">
        <v>8.4490740740740741E-3</v>
      </c>
      <c r="T4713" s="1" t="s">
        <v>1479</v>
      </c>
      <c r="U4713" s="1" t="s">
        <v>103</v>
      </c>
      <c r="V4713">
        <v>0</v>
      </c>
      <c r="W4713" s="1" t="s">
        <v>95</v>
      </c>
      <c r="X4713" s="1" t="s">
        <v>95</v>
      </c>
      <c r="Y4713" s="1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11277101</v>
      </c>
      <c r="B4714">
        <v>111277101</v>
      </c>
      <c r="C4714">
        <v>547</v>
      </c>
      <c r="D4714" s="1" t="s">
        <v>258</v>
      </c>
      <c r="E4714">
        <v>186</v>
      </c>
      <c r="F4714">
        <v>1863937686</v>
      </c>
      <c r="G4714" s="1" t="s">
        <v>12</v>
      </c>
      <c r="H4714" s="1" t="s">
        <v>258</v>
      </c>
      <c r="I4714" s="2">
        <v>44844</v>
      </c>
      <c r="J4714" s="1" t="s">
        <v>288</v>
      </c>
      <c r="K4714">
        <v>2</v>
      </c>
      <c r="L4714" s="1" t="s">
        <v>605</v>
      </c>
      <c r="M4714">
        <v>10</v>
      </c>
      <c r="N4714">
        <v>2022</v>
      </c>
      <c r="O4714" s="24">
        <v>0.6124074074074074</v>
      </c>
      <c r="P4714">
        <v>0</v>
      </c>
      <c r="Q4714" s="2">
        <v>44844</v>
      </c>
      <c r="R4714" s="24">
        <v>0.62245370370370368</v>
      </c>
      <c r="S4714" s="24">
        <v>1.0046296296296296E-2</v>
      </c>
      <c r="T4714" s="1" t="s">
        <v>100</v>
      </c>
      <c r="U4714" s="1" t="s">
        <v>101</v>
      </c>
      <c r="V4714">
        <v>0</v>
      </c>
      <c r="W4714" s="1" t="s">
        <v>95</v>
      </c>
      <c r="X4714" s="1" t="s">
        <v>95</v>
      </c>
      <c r="Y4714" s="1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11278137</v>
      </c>
      <c r="B4715">
        <v>111278137</v>
      </c>
      <c r="C4715">
        <v>547</v>
      </c>
      <c r="D4715" s="1" t="s">
        <v>258</v>
      </c>
      <c r="E4715">
        <v>51</v>
      </c>
      <c r="F4715">
        <v>511015432</v>
      </c>
      <c r="G4715" s="1" t="s">
        <v>9</v>
      </c>
      <c r="H4715" s="1" t="s">
        <v>258</v>
      </c>
      <c r="I4715" s="2">
        <v>44844</v>
      </c>
      <c r="J4715" s="1" t="s">
        <v>288</v>
      </c>
      <c r="K4715">
        <v>2</v>
      </c>
      <c r="L4715" s="1" t="s">
        <v>605</v>
      </c>
      <c r="M4715">
        <v>10</v>
      </c>
      <c r="N4715">
        <v>2022</v>
      </c>
      <c r="O4715" s="24">
        <v>0.614837962962963</v>
      </c>
      <c r="P4715">
        <v>0</v>
      </c>
      <c r="Q4715" s="2">
        <v>44844</v>
      </c>
      <c r="R4715" s="24">
        <v>0.62347222222222221</v>
      </c>
      <c r="S4715" s="24">
        <v>8.6342592592592599E-3</v>
      </c>
      <c r="T4715" s="1" t="s">
        <v>134</v>
      </c>
      <c r="U4715" s="1" t="s">
        <v>139</v>
      </c>
      <c r="V4715">
        <v>0</v>
      </c>
      <c r="W4715" s="1" t="s">
        <v>95</v>
      </c>
      <c r="X4715" s="1" t="s">
        <v>95</v>
      </c>
      <c r="Y4715" s="1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11274268</v>
      </c>
      <c r="B4716">
        <v>111274268</v>
      </c>
      <c r="C4716">
        <v>547</v>
      </c>
      <c r="D4716" s="1" t="s">
        <v>258</v>
      </c>
      <c r="E4716">
        <v>804</v>
      </c>
      <c r="F4716">
        <v>8048866788</v>
      </c>
      <c r="G4716" s="1" t="s">
        <v>9</v>
      </c>
      <c r="H4716" s="1" t="s">
        <v>258</v>
      </c>
      <c r="I4716" s="2">
        <v>44844</v>
      </c>
      <c r="J4716" s="1" t="s">
        <v>288</v>
      </c>
      <c r="K4716">
        <v>2</v>
      </c>
      <c r="L4716" s="1" t="s">
        <v>605</v>
      </c>
      <c r="M4716">
        <v>10</v>
      </c>
      <c r="N4716">
        <v>2022</v>
      </c>
      <c r="O4716" s="24">
        <v>0.60637731481481483</v>
      </c>
      <c r="P4716">
        <v>0</v>
      </c>
      <c r="Q4716" s="2">
        <v>44844</v>
      </c>
      <c r="R4716" s="24">
        <v>0.62418981481481484</v>
      </c>
      <c r="S4716" s="24">
        <v>1.7812499999999998E-2</v>
      </c>
      <c r="T4716" s="1" t="s">
        <v>1480</v>
      </c>
      <c r="U4716" s="1" t="s">
        <v>114</v>
      </c>
      <c r="V4716">
        <v>0</v>
      </c>
      <c r="W4716" s="1" t="s">
        <v>95</v>
      </c>
      <c r="X4716" s="1" t="s">
        <v>95</v>
      </c>
      <c r="Y4716" s="1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11274918</v>
      </c>
      <c r="B4717">
        <v>111274918</v>
      </c>
      <c r="C4717">
        <v>547</v>
      </c>
      <c r="D4717" s="1" t="s">
        <v>258</v>
      </c>
      <c r="E4717">
        <v>691</v>
      </c>
      <c r="F4717">
        <v>6916819492</v>
      </c>
      <c r="G4717" s="1" t="s">
        <v>9</v>
      </c>
      <c r="H4717" s="1" t="s">
        <v>258</v>
      </c>
      <c r="I4717" s="2">
        <v>44844</v>
      </c>
      <c r="J4717" s="1" t="s">
        <v>288</v>
      </c>
      <c r="K4717">
        <v>2</v>
      </c>
      <c r="L4717" s="1" t="s">
        <v>605</v>
      </c>
      <c r="M4717">
        <v>10</v>
      </c>
      <c r="N4717">
        <v>2022</v>
      </c>
      <c r="O4717" s="24">
        <v>0.60769675925925926</v>
      </c>
      <c r="P4717">
        <v>0</v>
      </c>
      <c r="Q4717" s="2">
        <v>44844</v>
      </c>
      <c r="R4717" s="24">
        <v>0.62467592592592591</v>
      </c>
      <c r="S4717" s="24">
        <v>1.6979166666666667E-2</v>
      </c>
      <c r="T4717" s="1" t="s">
        <v>357</v>
      </c>
      <c r="U4717" s="1" t="s">
        <v>114</v>
      </c>
      <c r="V4717">
        <v>0</v>
      </c>
      <c r="W4717" s="1" t="s">
        <v>95</v>
      </c>
      <c r="X4717" s="1" t="s">
        <v>95</v>
      </c>
      <c r="Y4717" s="1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11269682</v>
      </c>
      <c r="B4718">
        <v>111269682</v>
      </c>
      <c r="C4718">
        <v>547</v>
      </c>
      <c r="D4718" s="1" t="s">
        <v>258</v>
      </c>
      <c r="E4718">
        <v>527</v>
      </c>
      <c r="F4718">
        <v>5271672042</v>
      </c>
      <c r="G4718" s="1" t="s">
        <v>9</v>
      </c>
      <c r="H4718" s="1" t="s">
        <v>258</v>
      </c>
      <c r="I4718" s="2">
        <v>44844</v>
      </c>
      <c r="J4718" s="1" t="s">
        <v>288</v>
      </c>
      <c r="K4718">
        <v>2</v>
      </c>
      <c r="L4718" s="1" t="s">
        <v>605</v>
      </c>
      <c r="M4718">
        <v>10</v>
      </c>
      <c r="N4718">
        <v>2022</v>
      </c>
      <c r="O4718" s="24">
        <v>0.59637731481481482</v>
      </c>
      <c r="P4718">
        <v>0</v>
      </c>
      <c r="Q4718" s="2">
        <v>44844</v>
      </c>
      <c r="R4718" s="24">
        <v>0.625</v>
      </c>
      <c r="S4718" s="24">
        <v>2.8622685185185185E-2</v>
      </c>
      <c r="T4718" s="1" t="s">
        <v>104</v>
      </c>
      <c r="U4718" s="1" t="s">
        <v>148</v>
      </c>
      <c r="V4718">
        <v>0</v>
      </c>
      <c r="W4718" s="1" t="s">
        <v>95</v>
      </c>
      <c r="X4718" s="1" t="s">
        <v>95</v>
      </c>
      <c r="Y4718" s="1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11274856</v>
      </c>
      <c r="B4719">
        <v>111274856</v>
      </c>
      <c r="C4719">
        <v>547</v>
      </c>
      <c r="D4719" s="1" t="s">
        <v>258</v>
      </c>
      <c r="E4719">
        <v>366</v>
      </c>
      <c r="F4719">
        <v>3668237958</v>
      </c>
      <c r="G4719" s="1" t="s">
        <v>9</v>
      </c>
      <c r="H4719" s="1" t="s">
        <v>258</v>
      </c>
      <c r="I4719" s="2">
        <v>44844</v>
      </c>
      <c r="J4719" s="1" t="s">
        <v>288</v>
      </c>
      <c r="K4719">
        <v>2</v>
      </c>
      <c r="L4719" s="1" t="s">
        <v>605</v>
      </c>
      <c r="M4719">
        <v>10</v>
      </c>
      <c r="N4719">
        <v>2022</v>
      </c>
      <c r="O4719" s="24">
        <v>0.60755787037037035</v>
      </c>
      <c r="P4719">
        <v>0</v>
      </c>
      <c r="Q4719" s="2">
        <v>44844</v>
      </c>
      <c r="R4719" s="24">
        <v>0.62590277777777781</v>
      </c>
      <c r="S4719" s="24">
        <v>1.8344907407407407E-2</v>
      </c>
      <c r="T4719" s="1" t="s">
        <v>1481</v>
      </c>
      <c r="U4719" s="1" t="s">
        <v>114</v>
      </c>
      <c r="V4719">
        <v>0</v>
      </c>
      <c r="W4719" s="1" t="s">
        <v>95</v>
      </c>
      <c r="X4719" s="1" t="s">
        <v>95</v>
      </c>
      <c r="Y4719" s="1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11275735</v>
      </c>
      <c r="B4720">
        <v>111275735</v>
      </c>
      <c r="C4720">
        <v>547</v>
      </c>
      <c r="D4720" s="1" t="s">
        <v>258</v>
      </c>
      <c r="E4720">
        <v>798</v>
      </c>
      <c r="F4720">
        <v>7987142590</v>
      </c>
      <c r="G4720" s="1" t="s">
        <v>9</v>
      </c>
      <c r="H4720" s="1" t="s">
        <v>258</v>
      </c>
      <c r="I4720" s="2">
        <v>44844</v>
      </c>
      <c r="J4720" s="1" t="s">
        <v>288</v>
      </c>
      <c r="K4720">
        <v>2</v>
      </c>
      <c r="L4720" s="1" t="s">
        <v>605</v>
      </c>
      <c r="M4720">
        <v>10</v>
      </c>
      <c r="N4720">
        <v>2022</v>
      </c>
      <c r="O4720" s="24">
        <v>0.60950231481481476</v>
      </c>
      <c r="P4720">
        <v>0</v>
      </c>
      <c r="Q4720" s="2">
        <v>44844</v>
      </c>
      <c r="R4720" s="24">
        <v>0.62646990740740738</v>
      </c>
      <c r="S4720" s="24">
        <v>1.6967592592592593E-2</v>
      </c>
      <c r="T4720" s="1" t="s">
        <v>137</v>
      </c>
      <c r="U4720" s="1" t="s">
        <v>103</v>
      </c>
      <c r="V4720">
        <v>0</v>
      </c>
      <c r="W4720" s="1" t="s">
        <v>95</v>
      </c>
      <c r="X4720" s="1" t="s">
        <v>95</v>
      </c>
      <c r="Y4720" s="1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11281770</v>
      </c>
      <c r="B4721">
        <v>111281770</v>
      </c>
      <c r="C4721">
        <v>547</v>
      </c>
      <c r="D4721" s="1" t="s">
        <v>258</v>
      </c>
      <c r="E4721">
        <v>173</v>
      </c>
      <c r="F4721">
        <v>1732760441</v>
      </c>
      <c r="G4721" s="1" t="s">
        <v>12</v>
      </c>
      <c r="H4721" s="1" t="s">
        <v>258</v>
      </c>
      <c r="I4721" s="2">
        <v>44844</v>
      </c>
      <c r="J4721" s="1" t="s">
        <v>288</v>
      </c>
      <c r="K4721">
        <v>2</v>
      </c>
      <c r="L4721" s="1" t="s">
        <v>605</v>
      </c>
      <c r="M4721">
        <v>10</v>
      </c>
      <c r="N4721">
        <v>2022</v>
      </c>
      <c r="O4721" s="24">
        <v>0.62307870370370366</v>
      </c>
      <c r="P4721">
        <v>0</v>
      </c>
      <c r="Q4721" s="2">
        <v>44844</v>
      </c>
      <c r="R4721" s="24">
        <v>0.63048611111111108</v>
      </c>
      <c r="S4721" s="24">
        <v>7.4074074074074077E-3</v>
      </c>
      <c r="T4721" s="1" t="s">
        <v>1482</v>
      </c>
      <c r="U4721" s="1" t="s">
        <v>103</v>
      </c>
      <c r="V4721">
        <v>0</v>
      </c>
      <c r="W4721" s="1" t="s">
        <v>95</v>
      </c>
      <c r="X4721" s="1" t="s">
        <v>95</v>
      </c>
      <c r="Y4721" s="1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11280787</v>
      </c>
      <c r="B4722">
        <v>111280787</v>
      </c>
      <c r="C4722">
        <v>547</v>
      </c>
      <c r="D4722" s="1" t="s">
        <v>258</v>
      </c>
      <c r="E4722">
        <v>107</v>
      </c>
      <c r="F4722">
        <v>1075171730</v>
      </c>
      <c r="G4722" s="1" t="s">
        <v>12</v>
      </c>
      <c r="H4722" s="1" t="s">
        <v>258</v>
      </c>
      <c r="I4722" s="2">
        <v>44844</v>
      </c>
      <c r="J4722" s="1" t="s">
        <v>288</v>
      </c>
      <c r="K4722">
        <v>2</v>
      </c>
      <c r="L4722" s="1" t="s">
        <v>605</v>
      </c>
      <c r="M4722">
        <v>10</v>
      </c>
      <c r="N4722">
        <v>2022</v>
      </c>
      <c r="O4722" s="24">
        <v>0.62083333333333335</v>
      </c>
      <c r="P4722">
        <v>0</v>
      </c>
      <c r="Q4722" s="2">
        <v>44844</v>
      </c>
      <c r="R4722" s="24">
        <v>0.63371527777777781</v>
      </c>
      <c r="S4722" s="24">
        <v>1.2881944444444444E-2</v>
      </c>
      <c r="T4722" s="1" t="s">
        <v>1483</v>
      </c>
      <c r="U4722" s="1" t="s">
        <v>119</v>
      </c>
      <c r="V4722">
        <v>0</v>
      </c>
      <c r="W4722" s="1" t="s">
        <v>95</v>
      </c>
      <c r="X4722" s="1" t="s">
        <v>95</v>
      </c>
      <c r="Y4722" s="1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11283483</v>
      </c>
      <c r="B4723">
        <v>111283483</v>
      </c>
      <c r="C4723">
        <v>547</v>
      </c>
      <c r="D4723" s="1" t="s">
        <v>258</v>
      </c>
      <c r="E4723">
        <v>308</v>
      </c>
      <c r="F4723">
        <v>3084651023</v>
      </c>
      <c r="G4723" s="1" t="s">
        <v>9</v>
      </c>
      <c r="H4723" s="1" t="s">
        <v>258</v>
      </c>
      <c r="I4723" s="2">
        <v>44844</v>
      </c>
      <c r="J4723" s="1" t="s">
        <v>288</v>
      </c>
      <c r="K4723">
        <v>2</v>
      </c>
      <c r="L4723" s="1" t="s">
        <v>605</v>
      </c>
      <c r="M4723">
        <v>10</v>
      </c>
      <c r="N4723">
        <v>2022</v>
      </c>
      <c r="O4723" s="24">
        <v>0.62711805555555555</v>
      </c>
      <c r="P4723">
        <v>0</v>
      </c>
      <c r="Q4723" s="2">
        <v>44844</v>
      </c>
      <c r="R4723" s="24">
        <v>0.63408564814814816</v>
      </c>
      <c r="S4723" s="24">
        <v>6.9675925925925929E-3</v>
      </c>
      <c r="T4723" s="1" t="s">
        <v>92</v>
      </c>
      <c r="U4723" s="1" t="s">
        <v>99</v>
      </c>
      <c r="V4723">
        <v>0</v>
      </c>
      <c r="W4723" s="1" t="s">
        <v>95</v>
      </c>
      <c r="X4723" s="1" t="s">
        <v>95</v>
      </c>
      <c r="Y4723" s="1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11284707</v>
      </c>
      <c r="B4724">
        <v>111284707</v>
      </c>
      <c r="C4724">
        <v>547</v>
      </c>
      <c r="D4724" s="1" t="s">
        <v>258</v>
      </c>
      <c r="E4724">
        <v>93</v>
      </c>
      <c r="F4724">
        <v>939103476</v>
      </c>
      <c r="G4724" s="1" t="s">
        <v>9</v>
      </c>
      <c r="H4724" s="1" t="s">
        <v>258</v>
      </c>
      <c r="I4724" s="2">
        <v>44844</v>
      </c>
      <c r="J4724" s="1" t="s">
        <v>288</v>
      </c>
      <c r="K4724">
        <v>2</v>
      </c>
      <c r="L4724" s="1" t="s">
        <v>605</v>
      </c>
      <c r="M4724">
        <v>10</v>
      </c>
      <c r="N4724">
        <v>2022</v>
      </c>
      <c r="O4724" s="24">
        <v>0.62996527777777778</v>
      </c>
      <c r="P4724">
        <v>0</v>
      </c>
      <c r="Q4724" s="2">
        <v>44844</v>
      </c>
      <c r="R4724" s="24">
        <v>0.6372916666666667</v>
      </c>
      <c r="S4724" s="24">
        <v>7.3263888888888892E-3</v>
      </c>
      <c r="T4724" s="1" t="s">
        <v>1484</v>
      </c>
      <c r="U4724" s="1" t="s">
        <v>115</v>
      </c>
      <c r="V4724">
        <v>0</v>
      </c>
      <c r="W4724" s="1" t="s">
        <v>95</v>
      </c>
      <c r="X4724" s="1" t="s">
        <v>95</v>
      </c>
      <c r="Y4724" s="1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11277027</v>
      </c>
      <c r="B4725">
        <v>111277027</v>
      </c>
      <c r="C4725">
        <v>547</v>
      </c>
      <c r="D4725" s="1" t="s">
        <v>258</v>
      </c>
      <c r="E4725">
        <v>543</v>
      </c>
      <c r="F4725">
        <v>5433397053</v>
      </c>
      <c r="G4725" s="1" t="s">
        <v>9</v>
      </c>
      <c r="H4725" s="1" t="s">
        <v>258</v>
      </c>
      <c r="I4725" s="2">
        <v>44844</v>
      </c>
      <c r="J4725" s="1" t="s">
        <v>288</v>
      </c>
      <c r="K4725">
        <v>2</v>
      </c>
      <c r="L4725" s="1" t="s">
        <v>605</v>
      </c>
      <c r="M4725">
        <v>10</v>
      </c>
      <c r="N4725">
        <v>2022</v>
      </c>
      <c r="O4725" s="24">
        <v>0.61222222222222222</v>
      </c>
      <c r="P4725">
        <v>0</v>
      </c>
      <c r="Q4725" s="2">
        <v>44844</v>
      </c>
      <c r="R4725" s="24">
        <v>0.63780092592592597</v>
      </c>
      <c r="S4725" s="24">
        <v>2.5578703703703704E-2</v>
      </c>
      <c r="T4725" s="1" t="s">
        <v>1485</v>
      </c>
      <c r="U4725" s="1" t="s">
        <v>114</v>
      </c>
      <c r="V4725">
        <v>0</v>
      </c>
      <c r="W4725" s="1" t="s">
        <v>95</v>
      </c>
      <c r="X4725" s="1" t="s">
        <v>95</v>
      </c>
      <c r="Y4725" s="1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11282974</v>
      </c>
      <c r="B4726">
        <v>111282974</v>
      </c>
      <c r="C4726">
        <v>547</v>
      </c>
      <c r="D4726" s="1" t="s">
        <v>258</v>
      </c>
      <c r="E4726">
        <v>240</v>
      </c>
      <c r="F4726">
        <v>2406045119</v>
      </c>
      <c r="G4726" s="1" t="s">
        <v>9</v>
      </c>
      <c r="H4726" s="1" t="s">
        <v>258</v>
      </c>
      <c r="I4726" s="2">
        <v>44844</v>
      </c>
      <c r="J4726" s="1" t="s">
        <v>288</v>
      </c>
      <c r="K4726">
        <v>2</v>
      </c>
      <c r="L4726" s="1" t="s">
        <v>605</v>
      </c>
      <c r="M4726">
        <v>10</v>
      </c>
      <c r="N4726">
        <v>2022</v>
      </c>
      <c r="O4726" s="24">
        <v>0.62593750000000004</v>
      </c>
      <c r="P4726">
        <v>0</v>
      </c>
      <c r="Q4726" s="2">
        <v>44844</v>
      </c>
      <c r="R4726" s="24">
        <v>0.64020833333333338</v>
      </c>
      <c r="S4726" s="24">
        <v>1.4270833333333333E-2</v>
      </c>
      <c r="T4726" s="1" t="s">
        <v>100</v>
      </c>
      <c r="U4726" s="1" t="s">
        <v>101</v>
      </c>
      <c r="V4726">
        <v>0</v>
      </c>
      <c r="W4726" s="1" t="s">
        <v>95</v>
      </c>
      <c r="X4726" s="1" t="s">
        <v>95</v>
      </c>
      <c r="Y4726" s="1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11286405</v>
      </c>
      <c r="B4727">
        <v>111286405</v>
      </c>
      <c r="C4727">
        <v>547</v>
      </c>
      <c r="D4727" s="1" t="s">
        <v>258</v>
      </c>
      <c r="E4727">
        <v>902</v>
      </c>
      <c r="F4727">
        <v>9024692773</v>
      </c>
      <c r="G4727" s="1" t="s">
        <v>9</v>
      </c>
      <c r="H4727" s="1" t="s">
        <v>258</v>
      </c>
      <c r="I4727" s="2">
        <v>44844</v>
      </c>
      <c r="J4727" s="1" t="s">
        <v>288</v>
      </c>
      <c r="K4727">
        <v>2</v>
      </c>
      <c r="L4727" s="1" t="s">
        <v>605</v>
      </c>
      <c r="M4727">
        <v>10</v>
      </c>
      <c r="N4727">
        <v>2022</v>
      </c>
      <c r="O4727" s="24">
        <v>0.63401620370370371</v>
      </c>
      <c r="P4727">
        <v>0</v>
      </c>
      <c r="Q4727" s="2">
        <v>44844</v>
      </c>
      <c r="R4727" s="24">
        <v>0.64252314814814815</v>
      </c>
      <c r="S4727" s="24">
        <v>8.5069444444444437E-3</v>
      </c>
      <c r="T4727" s="1" t="s">
        <v>96</v>
      </c>
      <c r="U4727" s="1" t="s">
        <v>111</v>
      </c>
      <c r="V4727">
        <v>0</v>
      </c>
      <c r="W4727" s="1" t="s">
        <v>95</v>
      </c>
      <c r="X4727" s="1" t="s">
        <v>95</v>
      </c>
      <c r="Y4727" s="1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11276516</v>
      </c>
      <c r="B4728">
        <v>111276516</v>
      </c>
      <c r="C4728">
        <v>547</v>
      </c>
      <c r="D4728" s="1" t="s">
        <v>258</v>
      </c>
      <c r="E4728">
        <v>607</v>
      </c>
      <c r="F4728">
        <v>6077362793</v>
      </c>
      <c r="G4728" s="1" t="s">
        <v>9</v>
      </c>
      <c r="H4728" s="1" t="s">
        <v>258</v>
      </c>
      <c r="I4728" s="2">
        <v>44844</v>
      </c>
      <c r="J4728" s="1" t="s">
        <v>288</v>
      </c>
      <c r="K4728">
        <v>2</v>
      </c>
      <c r="L4728" s="1" t="s">
        <v>605</v>
      </c>
      <c r="M4728">
        <v>10</v>
      </c>
      <c r="N4728">
        <v>2022</v>
      </c>
      <c r="O4728" s="24">
        <v>0.61123842592592592</v>
      </c>
      <c r="P4728">
        <v>0</v>
      </c>
      <c r="Q4728" s="2">
        <v>44844</v>
      </c>
      <c r="R4728" s="24">
        <v>0.64480324074074069</v>
      </c>
      <c r="S4728" s="24">
        <v>3.3564814814814818E-2</v>
      </c>
      <c r="T4728" s="1" t="s">
        <v>100</v>
      </c>
      <c r="U4728" s="1" t="s">
        <v>101</v>
      </c>
      <c r="V4728">
        <v>0</v>
      </c>
      <c r="W4728" s="1" t="s">
        <v>95</v>
      </c>
      <c r="X4728" s="1" t="s">
        <v>95</v>
      </c>
      <c r="Y4728" s="1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11280006</v>
      </c>
      <c r="B4729">
        <v>111280006</v>
      </c>
      <c r="C4729">
        <v>547</v>
      </c>
      <c r="D4729" s="1" t="s">
        <v>258</v>
      </c>
      <c r="E4729">
        <v>304</v>
      </c>
      <c r="F4729">
        <v>3040027897</v>
      </c>
      <c r="G4729" s="1" t="s">
        <v>9</v>
      </c>
      <c r="H4729" s="1" t="s">
        <v>258</v>
      </c>
      <c r="I4729" s="2">
        <v>44844</v>
      </c>
      <c r="J4729" s="1" t="s">
        <v>288</v>
      </c>
      <c r="K4729">
        <v>2</v>
      </c>
      <c r="L4729" s="1" t="s">
        <v>605</v>
      </c>
      <c r="M4729">
        <v>10</v>
      </c>
      <c r="N4729">
        <v>2022</v>
      </c>
      <c r="O4729" s="24">
        <v>0.61908564814814815</v>
      </c>
      <c r="P4729">
        <v>0</v>
      </c>
      <c r="Q4729" s="2">
        <v>44844</v>
      </c>
      <c r="R4729" s="24">
        <v>0.64655092592592589</v>
      </c>
      <c r="S4729" s="24">
        <v>2.7465277777777779E-2</v>
      </c>
      <c r="T4729" s="1" t="s">
        <v>251</v>
      </c>
      <c r="U4729" s="1" t="s">
        <v>98</v>
      </c>
      <c r="V4729">
        <v>0</v>
      </c>
      <c r="W4729" s="1" t="s">
        <v>95</v>
      </c>
      <c r="X4729" s="1" t="s">
        <v>95</v>
      </c>
      <c r="Y4729" s="1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11291355</v>
      </c>
      <c r="B4730">
        <v>111291355</v>
      </c>
      <c r="C4730">
        <v>547</v>
      </c>
      <c r="D4730" s="1" t="s">
        <v>258</v>
      </c>
      <c r="E4730">
        <v>342</v>
      </c>
      <c r="F4730">
        <v>342123675</v>
      </c>
      <c r="G4730" s="1" t="s">
        <v>24</v>
      </c>
      <c r="H4730" s="1" t="s">
        <v>258</v>
      </c>
      <c r="I4730" s="2">
        <v>44844</v>
      </c>
      <c r="J4730" s="1" t="s">
        <v>288</v>
      </c>
      <c r="K4730">
        <v>2</v>
      </c>
      <c r="L4730" s="1" t="s">
        <v>605</v>
      </c>
      <c r="M4730">
        <v>10</v>
      </c>
      <c r="N4730">
        <v>2022</v>
      </c>
      <c r="O4730" s="24">
        <v>0.64604166666666663</v>
      </c>
      <c r="P4730">
        <v>0</v>
      </c>
      <c r="Q4730" s="2">
        <v>44844</v>
      </c>
      <c r="R4730" s="24">
        <v>0.64753472222222219</v>
      </c>
      <c r="S4730" s="24">
        <v>1.4930555555555556E-3</v>
      </c>
      <c r="T4730" s="1" t="s">
        <v>113</v>
      </c>
      <c r="U4730" s="1" t="s">
        <v>120</v>
      </c>
      <c r="V4730">
        <v>0</v>
      </c>
      <c r="W4730" s="1" t="s">
        <v>91</v>
      </c>
      <c r="X4730" s="1" t="s">
        <v>91</v>
      </c>
      <c r="Y4730" s="1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11289618</v>
      </c>
      <c r="B4731">
        <v>111289618</v>
      </c>
      <c r="C4731">
        <v>547</v>
      </c>
      <c r="D4731" s="1" t="s">
        <v>258</v>
      </c>
      <c r="E4731">
        <v>154</v>
      </c>
      <c r="F4731">
        <v>1545169098</v>
      </c>
      <c r="G4731" s="1" t="s">
        <v>12</v>
      </c>
      <c r="H4731" s="1" t="s">
        <v>258</v>
      </c>
      <c r="I4731" s="2">
        <v>44844</v>
      </c>
      <c r="J4731" s="1" t="s">
        <v>288</v>
      </c>
      <c r="K4731">
        <v>2</v>
      </c>
      <c r="L4731" s="1" t="s">
        <v>605</v>
      </c>
      <c r="M4731">
        <v>10</v>
      </c>
      <c r="N4731">
        <v>2022</v>
      </c>
      <c r="O4731" s="24">
        <v>0.64157407407407407</v>
      </c>
      <c r="P4731">
        <v>0</v>
      </c>
      <c r="Q4731" s="2">
        <v>44844</v>
      </c>
      <c r="R4731" s="24">
        <v>0.64853009259259264</v>
      </c>
      <c r="S4731" s="24">
        <v>6.9560185185185185E-3</v>
      </c>
      <c r="T4731" s="1" t="s">
        <v>92</v>
      </c>
      <c r="U4731" s="1" t="s">
        <v>99</v>
      </c>
      <c r="V4731">
        <v>0</v>
      </c>
      <c r="W4731" s="1" t="s">
        <v>95</v>
      </c>
      <c r="X4731" s="1" t="s">
        <v>95</v>
      </c>
      <c r="Y4731" s="1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11282763</v>
      </c>
      <c r="B4732">
        <v>111282763</v>
      </c>
      <c r="C4732">
        <v>547</v>
      </c>
      <c r="D4732" s="1" t="s">
        <v>258</v>
      </c>
      <c r="E4732">
        <v>451</v>
      </c>
      <c r="F4732">
        <v>4518883579</v>
      </c>
      <c r="G4732" s="1" t="s">
        <v>15</v>
      </c>
      <c r="H4732" s="1" t="s">
        <v>258</v>
      </c>
      <c r="I4732" s="2">
        <v>44844</v>
      </c>
      <c r="J4732" s="1" t="s">
        <v>288</v>
      </c>
      <c r="K4732">
        <v>2</v>
      </c>
      <c r="L4732" s="1" t="s">
        <v>605</v>
      </c>
      <c r="M4732">
        <v>10</v>
      </c>
      <c r="N4732">
        <v>2022</v>
      </c>
      <c r="O4732" s="24">
        <v>0.62549768518518523</v>
      </c>
      <c r="P4732">
        <v>0</v>
      </c>
      <c r="Q4732" s="2">
        <v>44844</v>
      </c>
      <c r="R4732" s="24">
        <v>0.64921296296296294</v>
      </c>
      <c r="S4732" s="24">
        <v>2.3715277777777776E-2</v>
      </c>
      <c r="T4732" s="1" t="s">
        <v>1486</v>
      </c>
      <c r="U4732" s="1" t="s">
        <v>114</v>
      </c>
      <c r="V4732">
        <v>0</v>
      </c>
      <c r="W4732" s="1" t="s">
        <v>95</v>
      </c>
      <c r="X4732" s="1" t="s">
        <v>95</v>
      </c>
      <c r="Y4732" s="1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11289719</v>
      </c>
      <c r="B4733">
        <v>111289719</v>
      </c>
      <c r="C4733">
        <v>547</v>
      </c>
      <c r="D4733" s="1" t="s">
        <v>258</v>
      </c>
      <c r="E4733">
        <v>283</v>
      </c>
      <c r="F4733">
        <v>2834164955</v>
      </c>
      <c r="G4733" s="1" t="s">
        <v>32</v>
      </c>
      <c r="H4733" s="1" t="s">
        <v>258</v>
      </c>
      <c r="I4733" s="2">
        <v>44844</v>
      </c>
      <c r="J4733" s="1" t="s">
        <v>288</v>
      </c>
      <c r="K4733">
        <v>2</v>
      </c>
      <c r="L4733" s="1" t="s">
        <v>605</v>
      </c>
      <c r="M4733">
        <v>10</v>
      </c>
      <c r="N4733">
        <v>2022</v>
      </c>
      <c r="O4733" s="24">
        <v>0.64184027777777775</v>
      </c>
      <c r="P4733">
        <v>0</v>
      </c>
      <c r="Q4733" s="2">
        <v>44844</v>
      </c>
      <c r="R4733" s="24">
        <v>0.65046296296296291</v>
      </c>
      <c r="S4733" s="24">
        <v>8.6226851851851846E-3</v>
      </c>
      <c r="T4733" s="1" t="s">
        <v>96</v>
      </c>
      <c r="U4733" s="1" t="s">
        <v>97</v>
      </c>
      <c r="V4733">
        <v>0</v>
      </c>
      <c r="W4733" s="1" t="s">
        <v>95</v>
      </c>
      <c r="X4733" s="1" t="s">
        <v>95</v>
      </c>
      <c r="Y4733" s="1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11274151</v>
      </c>
      <c r="B4734">
        <v>111274151</v>
      </c>
      <c r="C4734">
        <v>547</v>
      </c>
      <c r="D4734" s="1" t="s">
        <v>258</v>
      </c>
      <c r="E4734">
        <v>763</v>
      </c>
      <c r="F4734">
        <v>7631131920</v>
      </c>
      <c r="G4734" s="1" t="s">
        <v>13</v>
      </c>
      <c r="H4734" s="1" t="s">
        <v>258</v>
      </c>
      <c r="I4734" s="2">
        <v>44844</v>
      </c>
      <c r="J4734" s="1" t="s">
        <v>288</v>
      </c>
      <c r="K4734">
        <v>2</v>
      </c>
      <c r="L4734" s="1" t="s">
        <v>605</v>
      </c>
      <c r="M4734">
        <v>10</v>
      </c>
      <c r="N4734">
        <v>2022</v>
      </c>
      <c r="O4734" s="24">
        <v>0.60614583333333338</v>
      </c>
      <c r="P4734">
        <v>0</v>
      </c>
      <c r="Q4734" s="2">
        <v>44844</v>
      </c>
      <c r="R4734" s="24">
        <v>0.6519907407407407</v>
      </c>
      <c r="S4734" s="24">
        <v>4.5844907407407411E-2</v>
      </c>
      <c r="T4734" s="1" t="s">
        <v>476</v>
      </c>
      <c r="U4734" s="1" t="s">
        <v>114</v>
      </c>
      <c r="V4734">
        <v>0</v>
      </c>
      <c r="W4734" s="1" t="s">
        <v>95</v>
      </c>
      <c r="X4734" s="1" t="s">
        <v>95</v>
      </c>
      <c r="Y4734" s="1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11290714</v>
      </c>
      <c r="B4735">
        <v>111290714</v>
      </c>
      <c r="C4735">
        <v>547</v>
      </c>
      <c r="D4735" s="1" t="s">
        <v>258</v>
      </c>
      <c r="E4735">
        <v>85</v>
      </c>
      <c r="F4735">
        <v>854321317</v>
      </c>
      <c r="G4735" s="1" t="s">
        <v>9</v>
      </c>
      <c r="H4735" s="1" t="s">
        <v>258</v>
      </c>
      <c r="I4735" s="2">
        <v>44844</v>
      </c>
      <c r="J4735" s="1" t="s">
        <v>288</v>
      </c>
      <c r="K4735">
        <v>2</v>
      </c>
      <c r="L4735" s="1" t="s">
        <v>605</v>
      </c>
      <c r="M4735">
        <v>10</v>
      </c>
      <c r="N4735">
        <v>2022</v>
      </c>
      <c r="O4735" s="24">
        <v>0.64446759259259256</v>
      </c>
      <c r="P4735">
        <v>0</v>
      </c>
      <c r="Q4735" s="2">
        <v>44844</v>
      </c>
      <c r="R4735" s="24">
        <v>0.65282407407407406</v>
      </c>
      <c r="S4735" s="24">
        <v>8.3564814814814821E-3</v>
      </c>
      <c r="T4735" s="1" t="s">
        <v>113</v>
      </c>
      <c r="U4735" s="1" t="s">
        <v>114</v>
      </c>
      <c r="V4735">
        <v>0</v>
      </c>
      <c r="W4735" s="1" t="s">
        <v>95</v>
      </c>
      <c r="X4735" s="1" t="s">
        <v>95</v>
      </c>
      <c r="Y4735" s="1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11291978</v>
      </c>
      <c r="B4736">
        <v>111291978</v>
      </c>
      <c r="C4736">
        <v>547</v>
      </c>
      <c r="D4736" s="1" t="s">
        <v>258</v>
      </c>
      <c r="E4736">
        <v>532</v>
      </c>
      <c r="F4736">
        <v>532612662</v>
      </c>
      <c r="G4736" s="1" t="s">
        <v>9</v>
      </c>
      <c r="H4736" s="1" t="s">
        <v>258</v>
      </c>
      <c r="I4736" s="2">
        <v>44844</v>
      </c>
      <c r="J4736" s="1" t="s">
        <v>288</v>
      </c>
      <c r="K4736">
        <v>2</v>
      </c>
      <c r="L4736" s="1" t="s">
        <v>605</v>
      </c>
      <c r="M4736">
        <v>10</v>
      </c>
      <c r="N4736">
        <v>2022</v>
      </c>
      <c r="O4736" s="24">
        <v>0.64754629629629634</v>
      </c>
      <c r="P4736">
        <v>0</v>
      </c>
      <c r="Q4736" s="2">
        <v>44844</v>
      </c>
      <c r="R4736" s="24">
        <v>0.6545023148148148</v>
      </c>
      <c r="S4736" s="24">
        <v>6.9560185185185185E-3</v>
      </c>
      <c r="T4736" s="1" t="s">
        <v>92</v>
      </c>
      <c r="U4736" s="1" t="s">
        <v>93</v>
      </c>
      <c r="V4736">
        <v>0</v>
      </c>
      <c r="W4736" s="1" t="s">
        <v>91</v>
      </c>
      <c r="X4736" s="1" t="s">
        <v>91</v>
      </c>
      <c r="Y4736" s="1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11292321</v>
      </c>
      <c r="B4737">
        <v>111292321</v>
      </c>
      <c r="C4737">
        <v>547</v>
      </c>
      <c r="D4737" s="1" t="s">
        <v>258</v>
      </c>
      <c r="E4737">
        <v>651</v>
      </c>
      <c r="F4737">
        <v>651963306</v>
      </c>
      <c r="G4737" s="1" t="s">
        <v>27</v>
      </c>
      <c r="H4737" s="1" t="s">
        <v>258</v>
      </c>
      <c r="I4737" s="2">
        <v>44844</v>
      </c>
      <c r="J4737" s="1" t="s">
        <v>288</v>
      </c>
      <c r="K4737">
        <v>2</v>
      </c>
      <c r="L4737" s="1" t="s">
        <v>605</v>
      </c>
      <c r="M4737">
        <v>10</v>
      </c>
      <c r="N4737">
        <v>2022</v>
      </c>
      <c r="O4737" s="24">
        <v>0.64835648148148151</v>
      </c>
      <c r="P4737">
        <v>0</v>
      </c>
      <c r="Q4737" s="2">
        <v>44844</v>
      </c>
      <c r="R4737" s="24">
        <v>0.65531249999999996</v>
      </c>
      <c r="S4737" s="24">
        <v>6.9560185185185185E-3</v>
      </c>
      <c r="T4737" s="1" t="s">
        <v>92</v>
      </c>
      <c r="U4737" s="1" t="s">
        <v>93</v>
      </c>
      <c r="V4737">
        <v>0</v>
      </c>
      <c r="W4737" s="1" t="s">
        <v>91</v>
      </c>
      <c r="X4737" s="1" t="s">
        <v>91</v>
      </c>
      <c r="Y4737" s="1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11291241</v>
      </c>
      <c r="B4738">
        <v>111291241</v>
      </c>
      <c r="C4738">
        <v>547</v>
      </c>
      <c r="D4738" s="1" t="s">
        <v>258</v>
      </c>
      <c r="E4738">
        <v>283</v>
      </c>
      <c r="F4738">
        <v>2832837905</v>
      </c>
      <c r="G4738" s="1" t="s">
        <v>32</v>
      </c>
      <c r="H4738" s="1" t="s">
        <v>258</v>
      </c>
      <c r="I4738" s="2">
        <v>44844</v>
      </c>
      <c r="J4738" s="1" t="s">
        <v>288</v>
      </c>
      <c r="K4738">
        <v>2</v>
      </c>
      <c r="L4738" s="1" t="s">
        <v>605</v>
      </c>
      <c r="M4738">
        <v>10</v>
      </c>
      <c r="N4738">
        <v>2022</v>
      </c>
      <c r="O4738" s="24">
        <v>0.64575231481481477</v>
      </c>
      <c r="P4738">
        <v>0</v>
      </c>
      <c r="Q4738" s="2">
        <v>44844</v>
      </c>
      <c r="R4738" s="24">
        <v>0.65577546296296296</v>
      </c>
      <c r="S4738" s="24">
        <v>1.0023148148148147E-2</v>
      </c>
      <c r="T4738" s="1" t="s">
        <v>100</v>
      </c>
      <c r="U4738" s="1" t="s">
        <v>101</v>
      </c>
      <c r="V4738">
        <v>0</v>
      </c>
      <c r="W4738" s="1" t="s">
        <v>95</v>
      </c>
      <c r="X4738" s="1" t="s">
        <v>95</v>
      </c>
      <c r="Y4738" s="1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11292709</v>
      </c>
      <c r="B4739">
        <v>111292709</v>
      </c>
      <c r="C4739">
        <v>547</v>
      </c>
      <c r="D4739" s="1" t="s">
        <v>258</v>
      </c>
      <c r="E4739">
        <v>302</v>
      </c>
      <c r="F4739">
        <v>302939167</v>
      </c>
      <c r="G4739" s="1" t="s">
        <v>9</v>
      </c>
      <c r="H4739" s="1" t="s">
        <v>258</v>
      </c>
      <c r="I4739" s="2">
        <v>44844</v>
      </c>
      <c r="J4739" s="1" t="s">
        <v>288</v>
      </c>
      <c r="K4739">
        <v>2</v>
      </c>
      <c r="L4739" s="1" t="s">
        <v>605</v>
      </c>
      <c r="M4739">
        <v>10</v>
      </c>
      <c r="N4739">
        <v>2022</v>
      </c>
      <c r="O4739" s="24">
        <v>0.64929398148148143</v>
      </c>
      <c r="P4739">
        <v>0</v>
      </c>
      <c r="Q4739" s="2">
        <v>44844</v>
      </c>
      <c r="R4739" s="24">
        <v>0.65643518518518518</v>
      </c>
      <c r="S4739" s="24">
        <v>7.1412037037037034E-3</v>
      </c>
      <c r="T4739" s="1" t="s">
        <v>130</v>
      </c>
      <c r="U4739" s="1" t="s">
        <v>131</v>
      </c>
      <c r="V4739">
        <v>0</v>
      </c>
      <c r="W4739" s="1" t="s">
        <v>91</v>
      </c>
      <c r="X4739" s="1" t="s">
        <v>91</v>
      </c>
      <c r="Y4739" s="1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11291520</v>
      </c>
      <c r="B4740">
        <v>111291520</v>
      </c>
      <c r="C4740">
        <v>547</v>
      </c>
      <c r="D4740" s="1" t="s">
        <v>258</v>
      </c>
      <c r="E4740">
        <v>570</v>
      </c>
      <c r="F4740">
        <v>5700781151</v>
      </c>
      <c r="G4740" s="1" t="s">
        <v>9</v>
      </c>
      <c r="H4740" s="1" t="s">
        <v>258</v>
      </c>
      <c r="I4740" s="2">
        <v>44844</v>
      </c>
      <c r="J4740" s="1" t="s">
        <v>288</v>
      </c>
      <c r="K4740">
        <v>2</v>
      </c>
      <c r="L4740" s="1" t="s">
        <v>605</v>
      </c>
      <c r="M4740">
        <v>10</v>
      </c>
      <c r="N4740">
        <v>2022</v>
      </c>
      <c r="O4740" s="24">
        <v>0.64648148148148143</v>
      </c>
      <c r="P4740">
        <v>0</v>
      </c>
      <c r="Q4740" s="2">
        <v>44844</v>
      </c>
      <c r="R4740" s="24">
        <v>0.65744212962962967</v>
      </c>
      <c r="S4740" s="24">
        <v>1.0960648148148148E-2</v>
      </c>
      <c r="T4740" s="1" t="s">
        <v>146</v>
      </c>
      <c r="U4740" s="1" t="s">
        <v>103</v>
      </c>
      <c r="V4740">
        <v>0</v>
      </c>
      <c r="W4740" s="1" t="s">
        <v>95</v>
      </c>
      <c r="X4740" s="1" t="s">
        <v>95</v>
      </c>
      <c r="Y4740" s="1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11293762</v>
      </c>
      <c r="B4741">
        <v>111293762</v>
      </c>
      <c r="C4741">
        <v>547</v>
      </c>
      <c r="D4741" s="1" t="s">
        <v>258</v>
      </c>
      <c r="E4741">
        <v>153</v>
      </c>
      <c r="F4741">
        <v>1538212435</v>
      </c>
      <c r="G4741" s="1" t="s">
        <v>12</v>
      </c>
      <c r="H4741" s="1" t="s">
        <v>258</v>
      </c>
      <c r="I4741" s="2">
        <v>44844</v>
      </c>
      <c r="J4741" s="1" t="s">
        <v>288</v>
      </c>
      <c r="K4741">
        <v>2</v>
      </c>
      <c r="L4741" s="1" t="s">
        <v>605</v>
      </c>
      <c r="M4741">
        <v>10</v>
      </c>
      <c r="N4741">
        <v>2022</v>
      </c>
      <c r="O4741" s="24">
        <v>0.65206018518518516</v>
      </c>
      <c r="P4741">
        <v>0</v>
      </c>
      <c r="Q4741" s="2">
        <v>44844</v>
      </c>
      <c r="R4741" s="24">
        <v>0.65973379629629625</v>
      </c>
      <c r="S4741" s="24">
        <v>7.6736111111111111E-3</v>
      </c>
      <c r="T4741" s="1" t="s">
        <v>134</v>
      </c>
      <c r="U4741" s="1" t="s">
        <v>139</v>
      </c>
      <c r="V4741">
        <v>0</v>
      </c>
      <c r="W4741" s="1" t="s">
        <v>95</v>
      </c>
      <c r="X4741" s="1" t="s">
        <v>95</v>
      </c>
      <c r="Y4741" s="1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11296100</v>
      </c>
      <c r="B4742">
        <v>111296100</v>
      </c>
      <c r="C4742">
        <v>547</v>
      </c>
      <c r="D4742" s="1" t="s">
        <v>258</v>
      </c>
      <c r="E4742">
        <v>615</v>
      </c>
      <c r="F4742">
        <v>6151436448</v>
      </c>
      <c r="G4742" s="1" t="s">
        <v>11</v>
      </c>
      <c r="H4742" s="1" t="s">
        <v>258</v>
      </c>
      <c r="I4742" s="2">
        <v>44844</v>
      </c>
      <c r="J4742" s="1" t="s">
        <v>288</v>
      </c>
      <c r="K4742">
        <v>2</v>
      </c>
      <c r="L4742" s="1" t="s">
        <v>605</v>
      </c>
      <c r="M4742">
        <v>10</v>
      </c>
      <c r="N4742">
        <v>2022</v>
      </c>
      <c r="O4742" s="24">
        <v>0.6576157407407407</v>
      </c>
      <c r="P4742">
        <v>0</v>
      </c>
      <c r="Q4742" s="2">
        <v>44844</v>
      </c>
      <c r="R4742" s="24">
        <v>0.66560185185185183</v>
      </c>
      <c r="S4742" s="24">
        <v>7.9861111111111105E-3</v>
      </c>
      <c r="T4742" s="1" t="s">
        <v>112</v>
      </c>
      <c r="U4742" s="1" t="s">
        <v>103</v>
      </c>
      <c r="V4742">
        <v>0</v>
      </c>
      <c r="W4742" s="1" t="s">
        <v>95</v>
      </c>
      <c r="X4742" s="1" t="s">
        <v>95</v>
      </c>
      <c r="Y4742" s="1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11295225</v>
      </c>
      <c r="B4743">
        <v>111295225</v>
      </c>
      <c r="C4743">
        <v>547</v>
      </c>
      <c r="D4743" s="1" t="s">
        <v>258</v>
      </c>
      <c r="E4743">
        <v>122</v>
      </c>
      <c r="F4743">
        <v>1228976625</v>
      </c>
      <c r="G4743" s="1" t="s">
        <v>12</v>
      </c>
      <c r="H4743" s="1" t="s">
        <v>258</v>
      </c>
      <c r="I4743" s="2">
        <v>44844</v>
      </c>
      <c r="J4743" s="1" t="s">
        <v>288</v>
      </c>
      <c r="K4743">
        <v>2</v>
      </c>
      <c r="L4743" s="1" t="s">
        <v>605</v>
      </c>
      <c r="M4743">
        <v>10</v>
      </c>
      <c r="N4743">
        <v>2022</v>
      </c>
      <c r="O4743" s="24">
        <v>0.65542824074074069</v>
      </c>
      <c r="P4743">
        <v>0</v>
      </c>
      <c r="Q4743" s="2">
        <v>44844</v>
      </c>
      <c r="R4743" s="24">
        <v>0.6658680555555555</v>
      </c>
      <c r="S4743" s="24">
        <v>1.0439814814814815E-2</v>
      </c>
      <c r="T4743" s="1" t="s">
        <v>138</v>
      </c>
      <c r="U4743" s="1" t="s">
        <v>103</v>
      </c>
      <c r="V4743">
        <v>0</v>
      </c>
      <c r="W4743" s="1" t="s">
        <v>95</v>
      </c>
      <c r="X4743" s="1" t="s">
        <v>95</v>
      </c>
      <c r="Y4743" s="1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11297874</v>
      </c>
      <c r="B4744">
        <v>111297874</v>
      </c>
      <c r="C4744">
        <v>547</v>
      </c>
      <c r="D4744" s="1" t="s">
        <v>258</v>
      </c>
      <c r="E4744">
        <v>768</v>
      </c>
      <c r="F4744">
        <v>7681261676</v>
      </c>
      <c r="G4744" s="1" t="s">
        <v>16</v>
      </c>
      <c r="H4744" s="1" t="s">
        <v>258</v>
      </c>
      <c r="I4744" s="2">
        <v>44844</v>
      </c>
      <c r="J4744" s="1" t="s">
        <v>288</v>
      </c>
      <c r="K4744">
        <v>2</v>
      </c>
      <c r="L4744" s="1" t="s">
        <v>605</v>
      </c>
      <c r="M4744">
        <v>10</v>
      </c>
      <c r="N4744">
        <v>2022</v>
      </c>
      <c r="O4744" s="24">
        <v>0.66216435185185185</v>
      </c>
      <c r="P4744">
        <v>0</v>
      </c>
      <c r="Q4744" s="2">
        <v>44844</v>
      </c>
      <c r="R4744" s="24">
        <v>0.66681712962962958</v>
      </c>
      <c r="S4744" s="24">
        <v>4.6527777777777774E-3</v>
      </c>
      <c r="T4744" s="1" t="s">
        <v>100</v>
      </c>
      <c r="U4744" s="1" t="s">
        <v>101</v>
      </c>
      <c r="V4744">
        <v>0</v>
      </c>
      <c r="W4744" s="1" t="s">
        <v>95</v>
      </c>
      <c r="X4744" s="1" t="s">
        <v>95</v>
      </c>
      <c r="Y4744" s="1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11296921</v>
      </c>
      <c r="B4745">
        <v>111296921</v>
      </c>
      <c r="C4745">
        <v>547</v>
      </c>
      <c r="D4745" s="1" t="s">
        <v>258</v>
      </c>
      <c r="E4745">
        <v>345</v>
      </c>
      <c r="F4745">
        <v>3453635983</v>
      </c>
      <c r="G4745" s="1" t="s">
        <v>24</v>
      </c>
      <c r="H4745" s="1" t="s">
        <v>258</v>
      </c>
      <c r="I4745" s="2">
        <v>44844</v>
      </c>
      <c r="J4745" s="1" t="s">
        <v>288</v>
      </c>
      <c r="K4745">
        <v>2</v>
      </c>
      <c r="L4745" s="1" t="s">
        <v>605</v>
      </c>
      <c r="M4745">
        <v>10</v>
      </c>
      <c r="N4745">
        <v>2022</v>
      </c>
      <c r="O4745" s="24">
        <v>0.65971064814814817</v>
      </c>
      <c r="P4745">
        <v>0</v>
      </c>
      <c r="Q4745" s="2">
        <v>44844</v>
      </c>
      <c r="R4745" s="24">
        <v>0.666875</v>
      </c>
      <c r="S4745" s="24">
        <v>7.1643518518518514E-3</v>
      </c>
      <c r="T4745" s="1" t="s">
        <v>100</v>
      </c>
      <c r="U4745" s="1" t="s">
        <v>101</v>
      </c>
      <c r="V4745">
        <v>0</v>
      </c>
      <c r="W4745" s="1" t="s">
        <v>95</v>
      </c>
      <c r="X4745" s="1" t="s">
        <v>95</v>
      </c>
      <c r="Y4745" s="1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11297145</v>
      </c>
      <c r="B4746">
        <v>111297145</v>
      </c>
      <c r="C4746">
        <v>547</v>
      </c>
      <c r="D4746" s="1" t="s">
        <v>258</v>
      </c>
      <c r="E4746">
        <v>227</v>
      </c>
      <c r="F4746">
        <v>2275928672</v>
      </c>
      <c r="G4746" s="1" t="s">
        <v>26</v>
      </c>
      <c r="H4746" s="1" t="s">
        <v>258</v>
      </c>
      <c r="I4746" s="2">
        <v>44844</v>
      </c>
      <c r="J4746" s="1" t="s">
        <v>288</v>
      </c>
      <c r="K4746">
        <v>2</v>
      </c>
      <c r="L4746" s="1" t="s">
        <v>605</v>
      </c>
      <c r="M4746">
        <v>10</v>
      </c>
      <c r="N4746">
        <v>2022</v>
      </c>
      <c r="O4746" s="24">
        <v>0.66027777777777774</v>
      </c>
      <c r="P4746">
        <v>0</v>
      </c>
      <c r="Q4746" s="2">
        <v>44844</v>
      </c>
      <c r="R4746" s="24">
        <v>0.66824074074074069</v>
      </c>
      <c r="S4746" s="24">
        <v>7.9629629629629634E-3</v>
      </c>
      <c r="T4746" s="1" t="s">
        <v>182</v>
      </c>
      <c r="U4746" s="1" t="s">
        <v>103</v>
      </c>
      <c r="V4746">
        <v>0</v>
      </c>
      <c r="W4746" s="1" t="s">
        <v>95</v>
      </c>
      <c r="X4746" s="1" t="s">
        <v>95</v>
      </c>
      <c r="Y4746" s="1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11296213</v>
      </c>
      <c r="B4747">
        <v>111296213</v>
      </c>
      <c r="C4747">
        <v>547</v>
      </c>
      <c r="D4747" s="1" t="s">
        <v>258</v>
      </c>
      <c r="E4747">
        <v>732</v>
      </c>
      <c r="F4747">
        <v>7327525867</v>
      </c>
      <c r="G4747" s="1" t="s">
        <v>22</v>
      </c>
      <c r="H4747" s="1" t="s">
        <v>258</v>
      </c>
      <c r="I4747" s="2">
        <v>44844</v>
      </c>
      <c r="J4747" s="1" t="s">
        <v>288</v>
      </c>
      <c r="K4747">
        <v>2</v>
      </c>
      <c r="L4747" s="1" t="s">
        <v>605</v>
      </c>
      <c r="M4747">
        <v>10</v>
      </c>
      <c r="N4747">
        <v>2022</v>
      </c>
      <c r="O4747" s="24">
        <v>0.65791666666666671</v>
      </c>
      <c r="P4747">
        <v>0</v>
      </c>
      <c r="Q4747" s="2">
        <v>44844</v>
      </c>
      <c r="R4747" s="24">
        <v>0.67060185185185184</v>
      </c>
      <c r="S4747" s="24">
        <v>1.2685185185185185E-2</v>
      </c>
      <c r="T4747" s="1" t="s">
        <v>121</v>
      </c>
      <c r="U4747" s="1" t="s">
        <v>127</v>
      </c>
      <c r="V4747">
        <v>0</v>
      </c>
      <c r="W4747" s="1" t="s">
        <v>95</v>
      </c>
      <c r="X4747" s="1" t="s">
        <v>95</v>
      </c>
      <c r="Y4747" s="1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11299705</v>
      </c>
      <c r="B4748">
        <v>111299705</v>
      </c>
      <c r="C4748">
        <v>547</v>
      </c>
      <c r="D4748" s="1" t="s">
        <v>258</v>
      </c>
      <c r="E4748">
        <v>468</v>
      </c>
      <c r="F4748">
        <v>4689059379</v>
      </c>
      <c r="G4748" s="1" t="s">
        <v>25</v>
      </c>
      <c r="H4748" s="1" t="s">
        <v>258</v>
      </c>
      <c r="I4748" s="2">
        <v>44844</v>
      </c>
      <c r="J4748" s="1" t="s">
        <v>288</v>
      </c>
      <c r="K4748">
        <v>2</v>
      </c>
      <c r="L4748" s="1" t="s">
        <v>605</v>
      </c>
      <c r="M4748">
        <v>10</v>
      </c>
      <c r="N4748">
        <v>2022</v>
      </c>
      <c r="O4748" s="24">
        <v>0.66693287037037041</v>
      </c>
      <c r="P4748">
        <v>0</v>
      </c>
      <c r="Q4748" s="2">
        <v>44844</v>
      </c>
      <c r="R4748" s="24">
        <v>0.67388888888888887</v>
      </c>
      <c r="S4748" s="24">
        <v>6.9560185185185185E-3</v>
      </c>
      <c r="T4748" s="1" t="s">
        <v>113</v>
      </c>
      <c r="U4748" s="1" t="s">
        <v>128</v>
      </c>
      <c r="V4748">
        <v>0</v>
      </c>
      <c r="W4748" s="1" t="s">
        <v>95</v>
      </c>
      <c r="X4748" s="1" t="s">
        <v>95</v>
      </c>
      <c r="Y4748" s="1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11299975</v>
      </c>
      <c r="B4749">
        <v>111299975</v>
      </c>
      <c r="C4749">
        <v>547</v>
      </c>
      <c r="D4749" s="1" t="s">
        <v>258</v>
      </c>
      <c r="E4749">
        <v>189</v>
      </c>
      <c r="F4749">
        <v>1891288203</v>
      </c>
      <c r="G4749" s="1" t="s">
        <v>12</v>
      </c>
      <c r="H4749" s="1" t="s">
        <v>258</v>
      </c>
      <c r="I4749" s="2">
        <v>44844</v>
      </c>
      <c r="J4749" s="1" t="s">
        <v>288</v>
      </c>
      <c r="K4749">
        <v>2</v>
      </c>
      <c r="L4749" s="1" t="s">
        <v>605</v>
      </c>
      <c r="M4749">
        <v>10</v>
      </c>
      <c r="N4749">
        <v>2022</v>
      </c>
      <c r="O4749" s="24">
        <v>0.66762731481481485</v>
      </c>
      <c r="P4749">
        <v>0</v>
      </c>
      <c r="Q4749" s="2">
        <v>44844</v>
      </c>
      <c r="R4749" s="24">
        <v>0.67458333333333331</v>
      </c>
      <c r="S4749" s="24">
        <v>6.9560185185185185E-3</v>
      </c>
      <c r="T4749" s="1" t="s">
        <v>108</v>
      </c>
      <c r="U4749" s="1" t="s">
        <v>99</v>
      </c>
      <c r="V4749">
        <v>0</v>
      </c>
      <c r="W4749" s="1" t="s">
        <v>95</v>
      </c>
      <c r="X4749" s="1" t="s">
        <v>95</v>
      </c>
      <c r="Y4749" s="1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11300109</v>
      </c>
      <c r="B4750">
        <v>111300109</v>
      </c>
      <c r="C4750">
        <v>547</v>
      </c>
      <c r="D4750" s="1" t="s">
        <v>258</v>
      </c>
      <c r="E4750">
        <v>875</v>
      </c>
      <c r="F4750">
        <v>8752368772</v>
      </c>
      <c r="G4750" s="1" t="s">
        <v>9</v>
      </c>
      <c r="H4750" s="1" t="s">
        <v>258</v>
      </c>
      <c r="I4750" s="2">
        <v>44844</v>
      </c>
      <c r="J4750" s="1" t="s">
        <v>288</v>
      </c>
      <c r="K4750">
        <v>2</v>
      </c>
      <c r="L4750" s="1" t="s">
        <v>605</v>
      </c>
      <c r="M4750">
        <v>10</v>
      </c>
      <c r="N4750">
        <v>2022</v>
      </c>
      <c r="O4750" s="24">
        <v>0.66797453703703702</v>
      </c>
      <c r="P4750">
        <v>0</v>
      </c>
      <c r="Q4750" s="2">
        <v>44844</v>
      </c>
      <c r="R4750" s="24">
        <v>0.6764930555555555</v>
      </c>
      <c r="S4750" s="24">
        <v>8.518518518518519E-3</v>
      </c>
      <c r="T4750" s="1" t="s">
        <v>1487</v>
      </c>
      <c r="U4750" s="1" t="s">
        <v>98</v>
      </c>
      <c r="V4750">
        <v>0</v>
      </c>
      <c r="W4750" s="1" t="s">
        <v>95</v>
      </c>
      <c r="X4750" s="1" t="s">
        <v>95</v>
      </c>
      <c r="Y4750" s="1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11296015</v>
      </c>
      <c r="B4751">
        <v>111296015</v>
      </c>
      <c r="C4751">
        <v>547</v>
      </c>
      <c r="D4751" s="1" t="s">
        <v>258</v>
      </c>
      <c r="E4751">
        <v>359</v>
      </c>
      <c r="F4751">
        <v>3598719791</v>
      </c>
      <c r="G4751" s="1" t="s">
        <v>15</v>
      </c>
      <c r="H4751" s="1" t="s">
        <v>258</v>
      </c>
      <c r="I4751" s="2">
        <v>44844</v>
      </c>
      <c r="J4751" s="1" t="s">
        <v>288</v>
      </c>
      <c r="K4751">
        <v>2</v>
      </c>
      <c r="L4751" s="1" t="s">
        <v>605</v>
      </c>
      <c r="M4751">
        <v>10</v>
      </c>
      <c r="N4751">
        <v>2022</v>
      </c>
      <c r="O4751" s="24">
        <v>0.65740740740740744</v>
      </c>
      <c r="P4751">
        <v>0</v>
      </c>
      <c r="Q4751" s="2">
        <v>44844</v>
      </c>
      <c r="R4751" s="24">
        <v>0.6771180555555556</v>
      </c>
      <c r="S4751" s="24">
        <v>1.9710648148148147E-2</v>
      </c>
      <c r="T4751" s="1" t="s">
        <v>100</v>
      </c>
      <c r="U4751" s="1" t="s">
        <v>101</v>
      </c>
      <c r="V4751">
        <v>0</v>
      </c>
      <c r="W4751" s="1" t="s">
        <v>95</v>
      </c>
      <c r="X4751" s="1" t="s">
        <v>95</v>
      </c>
      <c r="Y4751" s="1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11301300</v>
      </c>
      <c r="B4752">
        <v>111301300</v>
      </c>
      <c r="C4752">
        <v>547</v>
      </c>
      <c r="D4752" s="1" t="s">
        <v>258</v>
      </c>
      <c r="E4752">
        <v>817</v>
      </c>
      <c r="F4752">
        <v>8176237734</v>
      </c>
      <c r="G4752" s="1" t="s">
        <v>28</v>
      </c>
      <c r="H4752" s="1" t="s">
        <v>258</v>
      </c>
      <c r="I4752" s="2">
        <v>44844</v>
      </c>
      <c r="J4752" s="1" t="s">
        <v>288</v>
      </c>
      <c r="K4752">
        <v>2</v>
      </c>
      <c r="L4752" s="1" t="s">
        <v>605</v>
      </c>
      <c r="M4752">
        <v>10</v>
      </c>
      <c r="N4752">
        <v>2022</v>
      </c>
      <c r="O4752" s="24">
        <v>0.6711111111111111</v>
      </c>
      <c r="P4752">
        <v>0</v>
      </c>
      <c r="Q4752" s="2">
        <v>44844</v>
      </c>
      <c r="R4752" s="24">
        <v>0.6799884259259259</v>
      </c>
      <c r="S4752" s="24">
        <v>8.8773148148148153E-3</v>
      </c>
      <c r="T4752" s="1" t="s">
        <v>117</v>
      </c>
      <c r="U4752" s="1" t="s">
        <v>103</v>
      </c>
      <c r="V4752">
        <v>0</v>
      </c>
      <c r="W4752" s="1" t="s">
        <v>95</v>
      </c>
      <c r="X4752" s="1" t="s">
        <v>95</v>
      </c>
      <c r="Y4752" s="1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11298451</v>
      </c>
      <c r="B4753">
        <v>111298451</v>
      </c>
      <c r="C4753">
        <v>547</v>
      </c>
      <c r="D4753" s="1" t="s">
        <v>258</v>
      </c>
      <c r="E4753">
        <v>92</v>
      </c>
      <c r="F4753">
        <v>928069122</v>
      </c>
      <c r="G4753" s="1" t="s">
        <v>9</v>
      </c>
      <c r="H4753" s="1" t="s">
        <v>258</v>
      </c>
      <c r="I4753" s="2">
        <v>44844</v>
      </c>
      <c r="J4753" s="1" t="s">
        <v>288</v>
      </c>
      <c r="K4753">
        <v>2</v>
      </c>
      <c r="L4753" s="1" t="s">
        <v>605</v>
      </c>
      <c r="M4753">
        <v>10</v>
      </c>
      <c r="N4753">
        <v>2022</v>
      </c>
      <c r="O4753" s="24">
        <v>0.66365740740740742</v>
      </c>
      <c r="P4753">
        <v>0</v>
      </c>
      <c r="Q4753" s="2">
        <v>44844</v>
      </c>
      <c r="R4753" s="24">
        <v>0.68</v>
      </c>
      <c r="S4753" s="24">
        <v>1.6342592592592593E-2</v>
      </c>
      <c r="T4753" s="1" t="s">
        <v>100</v>
      </c>
      <c r="U4753" s="1" t="s">
        <v>101</v>
      </c>
      <c r="V4753">
        <v>0</v>
      </c>
      <c r="W4753" s="1" t="s">
        <v>95</v>
      </c>
      <c r="X4753" s="1" t="s">
        <v>95</v>
      </c>
      <c r="Y4753" s="1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11302151</v>
      </c>
      <c r="B4754">
        <v>111302151</v>
      </c>
      <c r="C4754">
        <v>547</v>
      </c>
      <c r="D4754" s="1" t="s">
        <v>258</v>
      </c>
      <c r="E4754">
        <v>28</v>
      </c>
      <c r="F4754">
        <v>284516442</v>
      </c>
      <c r="G4754" s="1" t="s">
        <v>9</v>
      </c>
      <c r="H4754" s="1" t="s">
        <v>258</v>
      </c>
      <c r="I4754" s="2">
        <v>44844</v>
      </c>
      <c r="J4754" s="1" t="s">
        <v>288</v>
      </c>
      <c r="K4754">
        <v>2</v>
      </c>
      <c r="L4754" s="1" t="s">
        <v>605</v>
      </c>
      <c r="M4754">
        <v>10</v>
      </c>
      <c r="N4754">
        <v>2022</v>
      </c>
      <c r="O4754" s="24">
        <v>0.67351851851851852</v>
      </c>
      <c r="P4754">
        <v>0</v>
      </c>
      <c r="Q4754" s="2">
        <v>44844</v>
      </c>
      <c r="R4754" s="24">
        <v>0.68047453703703709</v>
      </c>
      <c r="S4754" s="24">
        <v>6.9560185185185185E-3</v>
      </c>
      <c r="T4754" s="1" t="s">
        <v>1488</v>
      </c>
      <c r="U4754" s="1" t="s">
        <v>99</v>
      </c>
      <c r="V4754">
        <v>0</v>
      </c>
      <c r="W4754" s="1" t="s">
        <v>95</v>
      </c>
      <c r="X4754" s="1" t="s">
        <v>95</v>
      </c>
      <c r="Y4754" s="1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11300459</v>
      </c>
      <c r="B4755">
        <v>111300459</v>
      </c>
      <c r="C4755">
        <v>547</v>
      </c>
      <c r="D4755" s="1" t="s">
        <v>258</v>
      </c>
      <c r="E4755">
        <v>452</v>
      </c>
      <c r="F4755">
        <v>4529180040</v>
      </c>
      <c r="G4755" s="1" t="s">
        <v>15</v>
      </c>
      <c r="H4755" s="1" t="s">
        <v>258</v>
      </c>
      <c r="I4755" s="2">
        <v>44844</v>
      </c>
      <c r="J4755" s="1" t="s">
        <v>288</v>
      </c>
      <c r="K4755">
        <v>2</v>
      </c>
      <c r="L4755" s="1" t="s">
        <v>605</v>
      </c>
      <c r="M4755">
        <v>10</v>
      </c>
      <c r="N4755">
        <v>2022</v>
      </c>
      <c r="O4755" s="24">
        <v>0.66890046296296302</v>
      </c>
      <c r="P4755">
        <v>0</v>
      </c>
      <c r="Q4755" s="2">
        <v>44844</v>
      </c>
      <c r="R4755" s="24">
        <v>0.68251157407407403</v>
      </c>
      <c r="S4755" s="24">
        <v>1.361111111111111E-2</v>
      </c>
      <c r="T4755" s="1" t="s">
        <v>287</v>
      </c>
      <c r="U4755" s="1" t="s">
        <v>114</v>
      </c>
      <c r="V4755">
        <v>0</v>
      </c>
      <c r="W4755" s="1" t="s">
        <v>95</v>
      </c>
      <c r="X4755" s="1" t="s">
        <v>95</v>
      </c>
      <c r="Y4755" s="1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11301809</v>
      </c>
      <c r="B4756">
        <v>111301809</v>
      </c>
      <c r="C4756">
        <v>547</v>
      </c>
      <c r="D4756" s="1" t="s">
        <v>258</v>
      </c>
      <c r="E4756">
        <v>166</v>
      </c>
      <c r="F4756">
        <v>1669811210</v>
      </c>
      <c r="G4756" s="1" t="s">
        <v>12</v>
      </c>
      <c r="H4756" s="1" t="s">
        <v>258</v>
      </c>
      <c r="I4756" s="2">
        <v>44844</v>
      </c>
      <c r="J4756" s="1" t="s">
        <v>288</v>
      </c>
      <c r="K4756">
        <v>2</v>
      </c>
      <c r="L4756" s="1" t="s">
        <v>605</v>
      </c>
      <c r="M4756">
        <v>10</v>
      </c>
      <c r="N4756">
        <v>2022</v>
      </c>
      <c r="O4756" s="24">
        <v>0.67258101851851848</v>
      </c>
      <c r="P4756">
        <v>0</v>
      </c>
      <c r="Q4756" s="2">
        <v>44844</v>
      </c>
      <c r="R4756" s="24">
        <v>0.68356481481481479</v>
      </c>
      <c r="S4756" s="24">
        <v>1.0983796296296297E-2</v>
      </c>
      <c r="T4756" s="1" t="s">
        <v>96</v>
      </c>
      <c r="U4756" s="1" t="s">
        <v>128</v>
      </c>
      <c r="V4756">
        <v>0</v>
      </c>
      <c r="W4756" s="1" t="s">
        <v>95</v>
      </c>
      <c r="X4756" s="1" t="s">
        <v>95</v>
      </c>
      <c r="Y4756" s="1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11302988</v>
      </c>
      <c r="B4757">
        <v>111302988</v>
      </c>
      <c r="C4757">
        <v>547</v>
      </c>
      <c r="D4757" s="1" t="s">
        <v>258</v>
      </c>
      <c r="E4757">
        <v>885</v>
      </c>
      <c r="F4757">
        <v>8858327006</v>
      </c>
      <c r="G4757" s="1" t="s">
        <v>9</v>
      </c>
      <c r="H4757" s="1" t="s">
        <v>258</v>
      </c>
      <c r="I4757" s="2">
        <v>44844</v>
      </c>
      <c r="J4757" s="1" t="s">
        <v>288</v>
      </c>
      <c r="K4757">
        <v>2</v>
      </c>
      <c r="L4757" s="1" t="s">
        <v>605</v>
      </c>
      <c r="M4757">
        <v>10</v>
      </c>
      <c r="N4757">
        <v>2022</v>
      </c>
      <c r="O4757" s="24">
        <v>0.67560185185185184</v>
      </c>
      <c r="P4757">
        <v>0</v>
      </c>
      <c r="Q4757" s="2">
        <v>44844</v>
      </c>
      <c r="R4757" s="24">
        <v>0.68401620370370375</v>
      </c>
      <c r="S4757" s="24">
        <v>8.4143518518518517E-3</v>
      </c>
      <c r="T4757" s="1" t="s">
        <v>1489</v>
      </c>
      <c r="U4757" s="1" t="s">
        <v>157</v>
      </c>
      <c r="V4757">
        <v>0</v>
      </c>
      <c r="W4757" s="1" t="s">
        <v>95</v>
      </c>
      <c r="X4757" s="1" t="s">
        <v>95</v>
      </c>
      <c r="Y4757" s="1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11303131</v>
      </c>
      <c r="B4758">
        <v>111303131</v>
      </c>
      <c r="C4758">
        <v>547</v>
      </c>
      <c r="D4758" s="1" t="s">
        <v>258</v>
      </c>
      <c r="E4758">
        <v>142</v>
      </c>
      <c r="F4758">
        <v>1427024071</v>
      </c>
      <c r="G4758" s="1" t="s">
        <v>12</v>
      </c>
      <c r="H4758" s="1" t="s">
        <v>258</v>
      </c>
      <c r="I4758" s="2">
        <v>44844</v>
      </c>
      <c r="J4758" s="1" t="s">
        <v>288</v>
      </c>
      <c r="K4758">
        <v>2</v>
      </c>
      <c r="L4758" s="1" t="s">
        <v>605</v>
      </c>
      <c r="M4758">
        <v>10</v>
      </c>
      <c r="N4758">
        <v>2022</v>
      </c>
      <c r="O4758" s="24">
        <v>0.67598379629629635</v>
      </c>
      <c r="P4758">
        <v>0</v>
      </c>
      <c r="Q4758" s="2">
        <v>44844</v>
      </c>
      <c r="R4758" s="24">
        <v>0.68500000000000005</v>
      </c>
      <c r="S4758" s="24">
        <v>9.0162037037037034E-3</v>
      </c>
      <c r="T4758" s="1" t="s">
        <v>136</v>
      </c>
      <c r="U4758" s="1" t="s">
        <v>103</v>
      </c>
      <c r="V4758">
        <v>0</v>
      </c>
      <c r="W4758" s="1" t="s">
        <v>95</v>
      </c>
      <c r="X4758" s="1" t="s">
        <v>95</v>
      </c>
      <c r="Y4758" s="1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11304310</v>
      </c>
      <c r="B4759">
        <v>111304310</v>
      </c>
      <c r="C4759">
        <v>547</v>
      </c>
      <c r="D4759" s="1" t="s">
        <v>258</v>
      </c>
      <c r="E4759">
        <v>481</v>
      </c>
      <c r="F4759">
        <v>4815483173</v>
      </c>
      <c r="G4759" s="1" t="s">
        <v>37</v>
      </c>
      <c r="H4759" s="1" t="s">
        <v>258</v>
      </c>
      <c r="I4759" s="2">
        <v>44844</v>
      </c>
      <c r="J4759" s="1" t="s">
        <v>288</v>
      </c>
      <c r="K4759">
        <v>2</v>
      </c>
      <c r="L4759" s="1" t="s">
        <v>605</v>
      </c>
      <c r="M4759">
        <v>10</v>
      </c>
      <c r="N4759">
        <v>2022</v>
      </c>
      <c r="O4759" s="24">
        <v>0.67969907407407404</v>
      </c>
      <c r="P4759">
        <v>0</v>
      </c>
      <c r="Q4759" s="2">
        <v>44844</v>
      </c>
      <c r="R4759" s="24">
        <v>0.68791666666666662</v>
      </c>
      <c r="S4759" s="24">
        <v>8.2175925925925923E-3</v>
      </c>
      <c r="T4759" s="1" t="s">
        <v>96</v>
      </c>
      <c r="U4759" s="1" t="s">
        <v>156</v>
      </c>
      <c r="V4759">
        <v>0</v>
      </c>
      <c r="W4759" s="1" t="s">
        <v>95</v>
      </c>
      <c r="X4759" s="1" t="s">
        <v>95</v>
      </c>
      <c r="Y4759" s="1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11305031</v>
      </c>
      <c r="B4760">
        <v>111305031</v>
      </c>
      <c r="C4760">
        <v>547</v>
      </c>
      <c r="D4760" s="1" t="s">
        <v>258</v>
      </c>
      <c r="E4760">
        <v>132</v>
      </c>
      <c r="F4760">
        <v>1328512752</v>
      </c>
      <c r="G4760" s="1" t="s">
        <v>12</v>
      </c>
      <c r="H4760" s="1" t="s">
        <v>258</v>
      </c>
      <c r="I4760" s="2">
        <v>44844</v>
      </c>
      <c r="J4760" s="1" t="s">
        <v>288</v>
      </c>
      <c r="K4760">
        <v>2</v>
      </c>
      <c r="L4760" s="1" t="s">
        <v>605</v>
      </c>
      <c r="M4760">
        <v>10</v>
      </c>
      <c r="N4760">
        <v>2022</v>
      </c>
      <c r="O4760" s="24">
        <v>0.68178240740740736</v>
      </c>
      <c r="P4760">
        <v>0</v>
      </c>
      <c r="Q4760" s="2">
        <v>44844</v>
      </c>
      <c r="R4760" s="24">
        <v>0.68943287037037038</v>
      </c>
      <c r="S4760" s="24">
        <v>7.6504629629629631E-3</v>
      </c>
      <c r="T4760" s="1" t="s">
        <v>112</v>
      </c>
      <c r="U4760" s="1" t="s">
        <v>103</v>
      </c>
      <c r="V4760">
        <v>0</v>
      </c>
      <c r="W4760" s="1" t="s">
        <v>95</v>
      </c>
      <c r="X4760" s="1" t="s">
        <v>95</v>
      </c>
      <c r="Y4760" s="1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11305632</v>
      </c>
      <c r="B4761">
        <v>111305632</v>
      </c>
      <c r="C4761">
        <v>547</v>
      </c>
      <c r="D4761" s="1" t="s">
        <v>258</v>
      </c>
      <c r="E4761">
        <v>28</v>
      </c>
      <c r="F4761">
        <v>284516442</v>
      </c>
      <c r="G4761" s="1" t="s">
        <v>9</v>
      </c>
      <c r="H4761" s="1" t="s">
        <v>258</v>
      </c>
      <c r="I4761" s="2">
        <v>44844</v>
      </c>
      <c r="J4761" s="1" t="s">
        <v>288</v>
      </c>
      <c r="K4761">
        <v>2</v>
      </c>
      <c r="L4761" s="1" t="s">
        <v>605</v>
      </c>
      <c r="M4761">
        <v>10</v>
      </c>
      <c r="N4761">
        <v>2022</v>
      </c>
      <c r="O4761" s="24">
        <v>0.68354166666666671</v>
      </c>
      <c r="P4761">
        <v>0</v>
      </c>
      <c r="Q4761" s="2">
        <v>44844</v>
      </c>
      <c r="R4761" s="24">
        <v>0.69133101851851853</v>
      </c>
      <c r="S4761" s="24">
        <v>7.789351851851852E-3</v>
      </c>
      <c r="T4761" s="1" t="s">
        <v>107</v>
      </c>
      <c r="U4761" s="1" t="s">
        <v>103</v>
      </c>
      <c r="V4761">
        <v>0</v>
      </c>
      <c r="W4761" s="1" t="s">
        <v>95</v>
      </c>
      <c r="X4761" s="1" t="s">
        <v>95</v>
      </c>
      <c r="Y4761" s="1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11305739</v>
      </c>
      <c r="B4762">
        <v>111305739</v>
      </c>
      <c r="C4762">
        <v>547</v>
      </c>
      <c r="D4762" s="1" t="s">
        <v>258</v>
      </c>
      <c r="E4762">
        <v>814</v>
      </c>
      <c r="F4762">
        <v>8149114795</v>
      </c>
      <c r="G4762" s="1" t="s">
        <v>28</v>
      </c>
      <c r="H4762" s="1" t="s">
        <v>258</v>
      </c>
      <c r="I4762" s="2">
        <v>44844</v>
      </c>
      <c r="J4762" s="1" t="s">
        <v>288</v>
      </c>
      <c r="K4762">
        <v>2</v>
      </c>
      <c r="L4762" s="1" t="s">
        <v>605</v>
      </c>
      <c r="M4762">
        <v>10</v>
      </c>
      <c r="N4762">
        <v>2022</v>
      </c>
      <c r="O4762" s="24">
        <v>0.68385416666666665</v>
      </c>
      <c r="P4762">
        <v>0</v>
      </c>
      <c r="Q4762" s="2">
        <v>44844</v>
      </c>
      <c r="R4762" s="24">
        <v>0.69174768518518515</v>
      </c>
      <c r="S4762" s="24">
        <v>7.8935185185185185E-3</v>
      </c>
      <c r="T4762" s="1" t="s">
        <v>113</v>
      </c>
      <c r="U4762" s="1" t="s">
        <v>114</v>
      </c>
      <c r="V4762">
        <v>0</v>
      </c>
      <c r="W4762" s="1" t="s">
        <v>95</v>
      </c>
      <c r="X4762" s="1" t="s">
        <v>95</v>
      </c>
      <c r="Y4762" s="1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11305756</v>
      </c>
      <c r="B4763">
        <v>111305756</v>
      </c>
      <c r="C4763">
        <v>547</v>
      </c>
      <c r="D4763" s="1" t="s">
        <v>258</v>
      </c>
      <c r="E4763">
        <v>616</v>
      </c>
      <c r="F4763">
        <v>6166207875</v>
      </c>
      <c r="G4763" s="1" t="s">
        <v>11</v>
      </c>
      <c r="H4763" s="1" t="s">
        <v>258</v>
      </c>
      <c r="I4763" s="2">
        <v>44844</v>
      </c>
      <c r="J4763" s="1" t="s">
        <v>288</v>
      </c>
      <c r="K4763">
        <v>2</v>
      </c>
      <c r="L4763" s="1" t="s">
        <v>605</v>
      </c>
      <c r="M4763">
        <v>10</v>
      </c>
      <c r="N4763">
        <v>2022</v>
      </c>
      <c r="O4763" s="24">
        <v>0.68390046296296292</v>
      </c>
      <c r="P4763">
        <v>0</v>
      </c>
      <c r="Q4763" s="2">
        <v>44844</v>
      </c>
      <c r="R4763" s="24">
        <v>0.6930439814814815</v>
      </c>
      <c r="S4763" s="24">
        <v>9.1435185185185178E-3</v>
      </c>
      <c r="T4763" s="1" t="s">
        <v>112</v>
      </c>
      <c r="U4763" s="1" t="s">
        <v>103</v>
      </c>
      <c r="V4763">
        <v>0</v>
      </c>
      <c r="W4763" s="1" t="s">
        <v>95</v>
      </c>
      <c r="X4763" s="1" t="s">
        <v>95</v>
      </c>
      <c r="Y4763" s="1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11303617</v>
      </c>
      <c r="B4764">
        <v>111303617</v>
      </c>
      <c r="C4764">
        <v>547</v>
      </c>
      <c r="D4764" s="1" t="s">
        <v>258</v>
      </c>
      <c r="E4764">
        <v>575</v>
      </c>
      <c r="F4764">
        <v>5753880034</v>
      </c>
      <c r="G4764" s="1" t="s">
        <v>9</v>
      </c>
      <c r="H4764" s="1" t="s">
        <v>258</v>
      </c>
      <c r="I4764" s="2">
        <v>44844</v>
      </c>
      <c r="J4764" s="1" t="s">
        <v>288</v>
      </c>
      <c r="K4764">
        <v>2</v>
      </c>
      <c r="L4764" s="1" t="s">
        <v>605</v>
      </c>
      <c r="M4764">
        <v>10</v>
      </c>
      <c r="N4764">
        <v>2022</v>
      </c>
      <c r="O4764" s="24">
        <v>0.67767361111111113</v>
      </c>
      <c r="P4764">
        <v>0</v>
      </c>
      <c r="Q4764" s="2">
        <v>44844</v>
      </c>
      <c r="R4764" s="24">
        <v>0.69357638888888884</v>
      </c>
      <c r="S4764" s="24">
        <v>1.5902777777777776E-2</v>
      </c>
      <c r="T4764" s="1" t="s">
        <v>121</v>
      </c>
      <c r="U4764" s="1" t="s">
        <v>114</v>
      </c>
      <c r="V4764">
        <v>0</v>
      </c>
      <c r="W4764" s="1" t="s">
        <v>95</v>
      </c>
      <c r="X4764" s="1" t="s">
        <v>95</v>
      </c>
      <c r="Y4764" s="1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11306365</v>
      </c>
      <c r="B4765">
        <v>111306365</v>
      </c>
      <c r="C4765">
        <v>547</v>
      </c>
      <c r="D4765" s="1" t="s">
        <v>258</v>
      </c>
      <c r="E4765">
        <v>120</v>
      </c>
      <c r="F4765">
        <v>1205472103</v>
      </c>
      <c r="G4765" s="1" t="s">
        <v>9</v>
      </c>
      <c r="H4765" s="1" t="s">
        <v>258</v>
      </c>
      <c r="I4765" s="2">
        <v>44844</v>
      </c>
      <c r="J4765" s="1" t="s">
        <v>288</v>
      </c>
      <c r="K4765">
        <v>2</v>
      </c>
      <c r="L4765" s="1" t="s">
        <v>605</v>
      </c>
      <c r="M4765">
        <v>10</v>
      </c>
      <c r="N4765">
        <v>2022</v>
      </c>
      <c r="O4765" s="24">
        <v>0.68578703703703703</v>
      </c>
      <c r="P4765">
        <v>0</v>
      </c>
      <c r="Q4765" s="2">
        <v>44844</v>
      </c>
      <c r="R4765" s="24">
        <v>0.69378472222222221</v>
      </c>
      <c r="S4765" s="24">
        <v>7.9976851851851858E-3</v>
      </c>
      <c r="T4765" s="1" t="s">
        <v>105</v>
      </c>
      <c r="U4765" s="1" t="s">
        <v>99</v>
      </c>
      <c r="V4765">
        <v>0</v>
      </c>
      <c r="W4765" s="1" t="s">
        <v>95</v>
      </c>
      <c r="X4765" s="1" t="s">
        <v>95</v>
      </c>
      <c r="Y4765" s="1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11304810</v>
      </c>
      <c r="B4766">
        <v>111304810</v>
      </c>
      <c r="C4766">
        <v>547</v>
      </c>
      <c r="D4766" s="1" t="s">
        <v>258</v>
      </c>
      <c r="E4766">
        <v>543</v>
      </c>
      <c r="F4766">
        <v>5437246310</v>
      </c>
      <c r="G4766" s="1" t="s">
        <v>9</v>
      </c>
      <c r="H4766" s="1" t="s">
        <v>258</v>
      </c>
      <c r="I4766" s="2">
        <v>44844</v>
      </c>
      <c r="J4766" s="1" t="s">
        <v>288</v>
      </c>
      <c r="K4766">
        <v>2</v>
      </c>
      <c r="L4766" s="1" t="s">
        <v>605</v>
      </c>
      <c r="M4766">
        <v>10</v>
      </c>
      <c r="N4766">
        <v>2022</v>
      </c>
      <c r="O4766" s="24">
        <v>0.6811342592592593</v>
      </c>
      <c r="P4766">
        <v>0</v>
      </c>
      <c r="Q4766" s="2">
        <v>44844</v>
      </c>
      <c r="R4766" s="24">
        <v>0.69420138888888894</v>
      </c>
      <c r="S4766" s="24">
        <v>1.306712962962963E-2</v>
      </c>
      <c r="T4766" s="1" t="s">
        <v>137</v>
      </c>
      <c r="U4766" s="1" t="s">
        <v>103</v>
      </c>
      <c r="V4766">
        <v>0</v>
      </c>
      <c r="W4766" s="1" t="s">
        <v>95</v>
      </c>
      <c r="X4766" s="1" t="s">
        <v>95</v>
      </c>
      <c r="Y4766" s="1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11305822</v>
      </c>
      <c r="B4767">
        <v>111305822</v>
      </c>
      <c r="C4767">
        <v>547</v>
      </c>
      <c r="D4767" s="1" t="s">
        <v>258</v>
      </c>
      <c r="E4767">
        <v>964</v>
      </c>
      <c r="F4767">
        <v>9643459089</v>
      </c>
      <c r="G4767" s="1" t="s">
        <v>20</v>
      </c>
      <c r="H4767" s="1" t="s">
        <v>258</v>
      </c>
      <c r="I4767" s="2">
        <v>44844</v>
      </c>
      <c r="J4767" s="1" t="s">
        <v>288</v>
      </c>
      <c r="K4767">
        <v>2</v>
      </c>
      <c r="L4767" s="1" t="s">
        <v>605</v>
      </c>
      <c r="M4767">
        <v>10</v>
      </c>
      <c r="N4767">
        <v>2022</v>
      </c>
      <c r="O4767" s="24">
        <v>0.68410879629629628</v>
      </c>
      <c r="P4767">
        <v>0</v>
      </c>
      <c r="Q4767" s="2">
        <v>44844</v>
      </c>
      <c r="R4767" s="24">
        <v>0.69797453703703705</v>
      </c>
      <c r="S4767" s="24">
        <v>1.3865740740740741E-2</v>
      </c>
      <c r="T4767" s="1" t="s">
        <v>171</v>
      </c>
      <c r="U4767" s="1" t="s">
        <v>103</v>
      </c>
      <c r="V4767">
        <v>0</v>
      </c>
      <c r="W4767" s="1" t="s">
        <v>95</v>
      </c>
      <c r="X4767" s="1" t="s">
        <v>95</v>
      </c>
      <c r="Y4767" s="1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11309611</v>
      </c>
      <c r="B4768">
        <v>111309611</v>
      </c>
      <c r="C4768">
        <v>547</v>
      </c>
      <c r="D4768" s="1" t="s">
        <v>258</v>
      </c>
      <c r="E4768">
        <v>616</v>
      </c>
      <c r="F4768">
        <v>6166207875</v>
      </c>
      <c r="G4768" s="1" t="s">
        <v>11</v>
      </c>
      <c r="H4768" s="1" t="s">
        <v>258</v>
      </c>
      <c r="I4768" s="2">
        <v>44844</v>
      </c>
      <c r="J4768" s="1" t="s">
        <v>288</v>
      </c>
      <c r="K4768">
        <v>2</v>
      </c>
      <c r="L4768" s="1" t="s">
        <v>605</v>
      </c>
      <c r="M4768">
        <v>10</v>
      </c>
      <c r="N4768">
        <v>2022</v>
      </c>
      <c r="O4768" s="24">
        <v>0.6963773148148148</v>
      </c>
      <c r="P4768">
        <v>0</v>
      </c>
      <c r="Q4768" s="2">
        <v>44844</v>
      </c>
      <c r="R4768" s="24">
        <v>0.70376157407407403</v>
      </c>
      <c r="S4768" s="24">
        <v>7.3842592592592597E-3</v>
      </c>
      <c r="T4768" s="1" t="s">
        <v>134</v>
      </c>
      <c r="U4768" s="1" t="s">
        <v>139</v>
      </c>
      <c r="V4768">
        <v>0</v>
      </c>
      <c r="W4768" s="1" t="s">
        <v>95</v>
      </c>
      <c r="X4768" s="1" t="s">
        <v>95</v>
      </c>
      <c r="Y4768" s="1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11310120</v>
      </c>
      <c r="B4769">
        <v>111310120</v>
      </c>
      <c r="C4769">
        <v>547</v>
      </c>
      <c r="D4769" s="1" t="s">
        <v>258</v>
      </c>
      <c r="E4769">
        <v>768</v>
      </c>
      <c r="F4769">
        <v>7689367303</v>
      </c>
      <c r="G4769" s="1" t="s">
        <v>16</v>
      </c>
      <c r="H4769" s="1" t="s">
        <v>258</v>
      </c>
      <c r="I4769" s="2">
        <v>44844</v>
      </c>
      <c r="J4769" s="1" t="s">
        <v>288</v>
      </c>
      <c r="K4769">
        <v>2</v>
      </c>
      <c r="L4769" s="1" t="s">
        <v>605</v>
      </c>
      <c r="M4769">
        <v>10</v>
      </c>
      <c r="N4769">
        <v>2022</v>
      </c>
      <c r="O4769" s="24">
        <v>0.69803240740740746</v>
      </c>
      <c r="P4769">
        <v>0</v>
      </c>
      <c r="Q4769" s="2">
        <v>44844</v>
      </c>
      <c r="R4769" s="24">
        <v>0.70498842592592592</v>
      </c>
      <c r="S4769" s="24">
        <v>6.9560185185185185E-3</v>
      </c>
      <c r="T4769" s="1" t="s">
        <v>92</v>
      </c>
      <c r="U4769" s="1" t="s">
        <v>99</v>
      </c>
      <c r="V4769">
        <v>0</v>
      </c>
      <c r="W4769" s="1" t="s">
        <v>95</v>
      </c>
      <c r="X4769" s="1" t="s">
        <v>95</v>
      </c>
      <c r="Y4769" s="1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11310442</v>
      </c>
      <c r="B4770">
        <v>111310442</v>
      </c>
      <c r="C4770">
        <v>547</v>
      </c>
      <c r="D4770" s="1" t="s">
        <v>258</v>
      </c>
      <c r="E4770">
        <v>955</v>
      </c>
      <c r="F4770">
        <v>955015480</v>
      </c>
      <c r="G4770" s="1" t="s">
        <v>9</v>
      </c>
      <c r="H4770" s="1" t="s">
        <v>258</v>
      </c>
      <c r="I4770" s="2">
        <v>44844</v>
      </c>
      <c r="J4770" s="1" t="s">
        <v>288</v>
      </c>
      <c r="K4770">
        <v>2</v>
      </c>
      <c r="L4770" s="1" t="s">
        <v>605</v>
      </c>
      <c r="M4770">
        <v>10</v>
      </c>
      <c r="N4770">
        <v>2022</v>
      </c>
      <c r="O4770" s="24">
        <v>0.69918981481481479</v>
      </c>
      <c r="P4770">
        <v>0</v>
      </c>
      <c r="Q4770" s="2">
        <v>44844</v>
      </c>
      <c r="R4770" s="24">
        <v>0.70614583333333336</v>
      </c>
      <c r="S4770" s="24">
        <v>6.9560185185185185E-3</v>
      </c>
      <c r="T4770" s="1" t="s">
        <v>92</v>
      </c>
      <c r="U4770" s="1" t="s">
        <v>93</v>
      </c>
      <c r="V4770">
        <v>0</v>
      </c>
      <c r="W4770" s="1" t="s">
        <v>91</v>
      </c>
      <c r="X4770" s="1" t="s">
        <v>91</v>
      </c>
      <c r="Y4770" s="1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11310793</v>
      </c>
      <c r="B4771">
        <v>111310793</v>
      </c>
      <c r="C4771">
        <v>547</v>
      </c>
      <c r="D4771" s="1" t="s">
        <v>258</v>
      </c>
      <c r="E4771">
        <v>420</v>
      </c>
      <c r="F4771">
        <v>420496240</v>
      </c>
      <c r="G4771" s="1" t="s">
        <v>9</v>
      </c>
      <c r="H4771" s="1" t="s">
        <v>258</v>
      </c>
      <c r="I4771" s="2">
        <v>44844</v>
      </c>
      <c r="J4771" s="1" t="s">
        <v>288</v>
      </c>
      <c r="K4771">
        <v>2</v>
      </c>
      <c r="L4771" s="1" t="s">
        <v>605</v>
      </c>
      <c r="M4771">
        <v>10</v>
      </c>
      <c r="N4771">
        <v>2022</v>
      </c>
      <c r="O4771" s="24">
        <v>0.70032407407407404</v>
      </c>
      <c r="P4771">
        <v>0</v>
      </c>
      <c r="Q4771" s="2">
        <v>44844</v>
      </c>
      <c r="R4771" s="24">
        <v>0.70728009259259261</v>
      </c>
      <c r="S4771" s="24">
        <v>6.9560185185185185E-3</v>
      </c>
      <c r="T4771" s="1" t="s">
        <v>92</v>
      </c>
      <c r="U4771" s="1" t="s">
        <v>93</v>
      </c>
      <c r="V4771">
        <v>0</v>
      </c>
      <c r="W4771" s="1" t="s">
        <v>91</v>
      </c>
      <c r="X4771" s="1" t="s">
        <v>91</v>
      </c>
      <c r="Y4771" s="1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11310828</v>
      </c>
      <c r="B4772">
        <v>111310828</v>
      </c>
      <c r="C4772">
        <v>547</v>
      </c>
      <c r="D4772" s="1" t="s">
        <v>258</v>
      </c>
      <c r="E4772">
        <v>510</v>
      </c>
      <c r="F4772">
        <v>5101858504</v>
      </c>
      <c r="G4772" s="1" t="s">
        <v>9</v>
      </c>
      <c r="H4772" s="1" t="s">
        <v>258</v>
      </c>
      <c r="I4772" s="2">
        <v>44844</v>
      </c>
      <c r="J4772" s="1" t="s">
        <v>288</v>
      </c>
      <c r="K4772">
        <v>2</v>
      </c>
      <c r="L4772" s="1" t="s">
        <v>605</v>
      </c>
      <c r="M4772">
        <v>10</v>
      </c>
      <c r="N4772">
        <v>2022</v>
      </c>
      <c r="O4772" s="24">
        <v>0.70041666666666669</v>
      </c>
      <c r="P4772">
        <v>0</v>
      </c>
      <c r="Q4772" s="2">
        <v>44844</v>
      </c>
      <c r="R4772" s="24">
        <v>0.70876157407407403</v>
      </c>
      <c r="S4772" s="24">
        <v>8.3449074074074068E-3</v>
      </c>
      <c r="T4772" s="1" t="s">
        <v>112</v>
      </c>
      <c r="U4772" s="1" t="s">
        <v>103</v>
      </c>
      <c r="V4772">
        <v>0</v>
      </c>
      <c r="W4772" s="1" t="s">
        <v>95</v>
      </c>
      <c r="X4772" s="1" t="s">
        <v>95</v>
      </c>
      <c r="Y4772" s="1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11308971</v>
      </c>
      <c r="B4773">
        <v>111308971</v>
      </c>
      <c r="C4773">
        <v>547</v>
      </c>
      <c r="D4773" s="1" t="s">
        <v>258</v>
      </c>
      <c r="E4773">
        <v>151</v>
      </c>
      <c r="F4773">
        <v>1510475198</v>
      </c>
      <c r="G4773" s="1" t="s">
        <v>12</v>
      </c>
      <c r="H4773" s="1" t="s">
        <v>258</v>
      </c>
      <c r="I4773" s="2">
        <v>44844</v>
      </c>
      <c r="J4773" s="1" t="s">
        <v>288</v>
      </c>
      <c r="K4773">
        <v>2</v>
      </c>
      <c r="L4773" s="1" t="s">
        <v>605</v>
      </c>
      <c r="M4773">
        <v>10</v>
      </c>
      <c r="N4773">
        <v>2022</v>
      </c>
      <c r="O4773" s="24">
        <v>0.69436342592592593</v>
      </c>
      <c r="P4773">
        <v>0</v>
      </c>
      <c r="Q4773" s="2">
        <v>44844</v>
      </c>
      <c r="R4773" s="24">
        <v>0.70974537037037033</v>
      </c>
      <c r="S4773" s="24">
        <v>1.5381944444444445E-2</v>
      </c>
      <c r="T4773" s="1" t="s">
        <v>1490</v>
      </c>
      <c r="U4773" s="1" t="s">
        <v>114</v>
      </c>
      <c r="V4773">
        <v>0</v>
      </c>
      <c r="W4773" s="1" t="s">
        <v>95</v>
      </c>
      <c r="X4773" s="1" t="s">
        <v>95</v>
      </c>
      <c r="Y4773" s="1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11312487</v>
      </c>
      <c r="B4774">
        <v>111312487</v>
      </c>
      <c r="C4774">
        <v>547</v>
      </c>
      <c r="D4774" s="1" t="s">
        <v>258</v>
      </c>
      <c r="E4774">
        <v>227</v>
      </c>
      <c r="F4774">
        <v>2275928672</v>
      </c>
      <c r="G4774" s="1" t="s">
        <v>26</v>
      </c>
      <c r="H4774" s="1" t="s">
        <v>258</v>
      </c>
      <c r="I4774" s="2">
        <v>44844</v>
      </c>
      <c r="J4774" s="1" t="s">
        <v>288</v>
      </c>
      <c r="K4774">
        <v>2</v>
      </c>
      <c r="L4774" s="1" t="s">
        <v>605</v>
      </c>
      <c r="M4774">
        <v>10</v>
      </c>
      <c r="N4774">
        <v>2022</v>
      </c>
      <c r="O4774" s="24">
        <v>0.70513888888888887</v>
      </c>
      <c r="P4774">
        <v>0</v>
      </c>
      <c r="Q4774" s="2">
        <v>44844</v>
      </c>
      <c r="R4774" s="24">
        <v>0.71209490740740744</v>
      </c>
      <c r="S4774" s="24">
        <v>6.9560185185185185E-3</v>
      </c>
      <c r="T4774" s="1" t="s">
        <v>96</v>
      </c>
      <c r="U4774" s="1" t="s">
        <v>131</v>
      </c>
      <c r="V4774">
        <v>0</v>
      </c>
      <c r="W4774" s="1" t="s">
        <v>95</v>
      </c>
      <c r="X4774" s="1" t="s">
        <v>95</v>
      </c>
      <c r="Y4774" s="1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11313896</v>
      </c>
      <c r="B4775">
        <v>111313896</v>
      </c>
      <c r="C4775">
        <v>547</v>
      </c>
      <c r="D4775" s="1" t="s">
        <v>258</v>
      </c>
      <c r="E4775">
        <v>529</v>
      </c>
      <c r="F4775">
        <v>5295781307</v>
      </c>
      <c r="G4775" s="1" t="s">
        <v>9</v>
      </c>
      <c r="H4775" s="1" t="s">
        <v>258</v>
      </c>
      <c r="I4775" s="2">
        <v>44844</v>
      </c>
      <c r="J4775" s="1" t="s">
        <v>288</v>
      </c>
      <c r="K4775">
        <v>2</v>
      </c>
      <c r="L4775" s="1" t="s">
        <v>605</v>
      </c>
      <c r="M4775">
        <v>10</v>
      </c>
      <c r="N4775">
        <v>2022</v>
      </c>
      <c r="O4775" s="24">
        <v>0.70950231481481485</v>
      </c>
      <c r="P4775">
        <v>0</v>
      </c>
      <c r="Q4775" s="2">
        <v>44844</v>
      </c>
      <c r="R4775" s="24">
        <v>0.71744212962962961</v>
      </c>
      <c r="S4775" s="24">
        <v>7.9398148148148145E-3</v>
      </c>
      <c r="T4775" s="1" t="s">
        <v>1491</v>
      </c>
      <c r="U4775" s="1" t="s">
        <v>103</v>
      </c>
      <c r="V4775">
        <v>0</v>
      </c>
      <c r="W4775" s="1" t="s">
        <v>95</v>
      </c>
      <c r="X4775" s="1" t="s">
        <v>95</v>
      </c>
      <c r="Y4775" s="1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11313380</v>
      </c>
      <c r="B4776">
        <v>111313380</v>
      </c>
      <c r="C4776">
        <v>547</v>
      </c>
      <c r="D4776" s="1" t="s">
        <v>258</v>
      </c>
      <c r="E4776">
        <v>714</v>
      </c>
      <c r="F4776">
        <v>7143581164</v>
      </c>
      <c r="G4776" s="1" t="s">
        <v>19</v>
      </c>
      <c r="H4776" s="1" t="s">
        <v>258</v>
      </c>
      <c r="I4776" s="2">
        <v>44844</v>
      </c>
      <c r="J4776" s="1" t="s">
        <v>288</v>
      </c>
      <c r="K4776">
        <v>2</v>
      </c>
      <c r="L4776" s="1" t="s">
        <v>605</v>
      </c>
      <c r="M4776">
        <v>10</v>
      </c>
      <c r="N4776">
        <v>2022</v>
      </c>
      <c r="O4776" s="24">
        <v>0.70796296296296302</v>
      </c>
      <c r="P4776">
        <v>0</v>
      </c>
      <c r="Q4776" s="2">
        <v>44844</v>
      </c>
      <c r="R4776" s="24">
        <v>0.72133101851851855</v>
      </c>
      <c r="S4776" s="24">
        <v>1.3368055555555555E-2</v>
      </c>
      <c r="T4776" s="1" t="s">
        <v>1492</v>
      </c>
      <c r="U4776" s="1" t="s">
        <v>164</v>
      </c>
      <c r="V4776">
        <v>0</v>
      </c>
      <c r="W4776" s="1" t="s">
        <v>95</v>
      </c>
      <c r="X4776" s="1" t="s">
        <v>95</v>
      </c>
      <c r="Y4776" s="1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11314658</v>
      </c>
      <c r="B4777">
        <v>111314658</v>
      </c>
      <c r="C4777">
        <v>547</v>
      </c>
      <c r="D4777" s="1" t="s">
        <v>258</v>
      </c>
      <c r="E4777">
        <v>192</v>
      </c>
      <c r="F4777">
        <v>1922226835</v>
      </c>
      <c r="G4777" s="1" t="s">
        <v>12</v>
      </c>
      <c r="H4777" s="1" t="s">
        <v>258</v>
      </c>
      <c r="I4777" s="2">
        <v>44844</v>
      </c>
      <c r="J4777" s="1" t="s">
        <v>288</v>
      </c>
      <c r="K4777">
        <v>2</v>
      </c>
      <c r="L4777" s="1" t="s">
        <v>605</v>
      </c>
      <c r="M4777">
        <v>10</v>
      </c>
      <c r="N4777">
        <v>2022</v>
      </c>
      <c r="O4777" s="24">
        <v>0.71208333333333329</v>
      </c>
      <c r="P4777">
        <v>0</v>
      </c>
      <c r="Q4777" s="2">
        <v>44844</v>
      </c>
      <c r="R4777" s="24">
        <v>0.72203703703703703</v>
      </c>
      <c r="S4777" s="24">
        <v>9.9537037037037042E-3</v>
      </c>
      <c r="T4777" s="1" t="s">
        <v>96</v>
      </c>
      <c r="U4777" s="1" t="s">
        <v>111</v>
      </c>
      <c r="V4777">
        <v>0</v>
      </c>
      <c r="W4777" s="1" t="s">
        <v>95</v>
      </c>
      <c r="X4777" s="1" t="s">
        <v>95</v>
      </c>
      <c r="Y4777" s="1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11313531</v>
      </c>
      <c r="B4778">
        <v>111313531</v>
      </c>
      <c r="C4778">
        <v>547</v>
      </c>
      <c r="D4778" s="1" t="s">
        <v>258</v>
      </c>
      <c r="E4778">
        <v>898</v>
      </c>
      <c r="F4778">
        <v>8982342225</v>
      </c>
      <c r="G4778" s="1" t="s">
        <v>9</v>
      </c>
      <c r="H4778" s="1" t="s">
        <v>258</v>
      </c>
      <c r="I4778" s="2">
        <v>44844</v>
      </c>
      <c r="J4778" s="1" t="s">
        <v>288</v>
      </c>
      <c r="K4778">
        <v>2</v>
      </c>
      <c r="L4778" s="1" t="s">
        <v>605</v>
      </c>
      <c r="M4778">
        <v>10</v>
      </c>
      <c r="N4778">
        <v>2022</v>
      </c>
      <c r="O4778" s="24">
        <v>0.7084259259259259</v>
      </c>
      <c r="P4778">
        <v>0</v>
      </c>
      <c r="Q4778" s="2">
        <v>44844</v>
      </c>
      <c r="R4778" s="24">
        <v>0.7225462962962963</v>
      </c>
      <c r="S4778" s="24">
        <v>1.412037037037037E-2</v>
      </c>
      <c r="T4778" s="1" t="s">
        <v>104</v>
      </c>
      <c r="U4778" s="1" t="s">
        <v>148</v>
      </c>
      <c r="V4778">
        <v>0</v>
      </c>
      <c r="W4778" s="1" t="s">
        <v>95</v>
      </c>
      <c r="X4778" s="1" t="s">
        <v>95</v>
      </c>
      <c r="Y4778" s="1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11315694</v>
      </c>
      <c r="B4779">
        <v>111315694</v>
      </c>
      <c r="C4779">
        <v>547</v>
      </c>
      <c r="D4779" s="1" t="s">
        <v>258</v>
      </c>
      <c r="E4779">
        <v>562</v>
      </c>
      <c r="F4779">
        <v>562854509</v>
      </c>
      <c r="G4779" s="1" t="s">
        <v>12</v>
      </c>
      <c r="H4779" s="1" t="s">
        <v>258</v>
      </c>
      <c r="I4779" s="2">
        <v>44844</v>
      </c>
      <c r="J4779" s="1" t="s">
        <v>288</v>
      </c>
      <c r="K4779">
        <v>2</v>
      </c>
      <c r="L4779" s="1" t="s">
        <v>605</v>
      </c>
      <c r="M4779">
        <v>10</v>
      </c>
      <c r="N4779">
        <v>2022</v>
      </c>
      <c r="O4779" s="24">
        <v>0.71577546296296302</v>
      </c>
      <c r="P4779">
        <v>0</v>
      </c>
      <c r="Q4779" s="2">
        <v>44844</v>
      </c>
      <c r="R4779" s="24">
        <v>0.7245138888888889</v>
      </c>
      <c r="S4779" s="24">
        <v>8.7384259259259255E-3</v>
      </c>
      <c r="T4779" s="1" t="s">
        <v>92</v>
      </c>
      <c r="U4779" s="1" t="s">
        <v>93</v>
      </c>
      <c r="V4779">
        <v>0</v>
      </c>
      <c r="W4779" s="1" t="s">
        <v>91</v>
      </c>
      <c r="X4779" s="1" t="s">
        <v>91</v>
      </c>
      <c r="Y4779" s="1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11315898</v>
      </c>
      <c r="B4780">
        <v>111315898</v>
      </c>
      <c r="C4780">
        <v>547</v>
      </c>
      <c r="D4780" s="1" t="s">
        <v>258</v>
      </c>
      <c r="E4780">
        <v>69</v>
      </c>
      <c r="F4780">
        <v>695961109</v>
      </c>
      <c r="G4780" s="1" t="s">
        <v>9</v>
      </c>
      <c r="H4780" s="1" t="s">
        <v>258</v>
      </c>
      <c r="I4780" s="2">
        <v>44844</v>
      </c>
      <c r="J4780" s="1" t="s">
        <v>288</v>
      </c>
      <c r="K4780">
        <v>2</v>
      </c>
      <c r="L4780" s="1" t="s">
        <v>605</v>
      </c>
      <c r="M4780">
        <v>10</v>
      </c>
      <c r="N4780">
        <v>2022</v>
      </c>
      <c r="O4780" s="24">
        <v>0.71659722222222222</v>
      </c>
      <c r="P4780">
        <v>0</v>
      </c>
      <c r="Q4780" s="2">
        <v>44844</v>
      </c>
      <c r="R4780" s="24">
        <v>0.72598379629629628</v>
      </c>
      <c r="S4780" s="24">
        <v>9.3865740740740732E-3</v>
      </c>
      <c r="T4780" s="1" t="s">
        <v>1493</v>
      </c>
      <c r="U4780" s="1" t="s">
        <v>129</v>
      </c>
      <c r="V4780">
        <v>0</v>
      </c>
      <c r="W4780" s="1" t="s">
        <v>95</v>
      </c>
      <c r="X4780" s="1" t="s">
        <v>95</v>
      </c>
      <c r="Y4780" s="1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11316481</v>
      </c>
      <c r="B4781">
        <v>111316481</v>
      </c>
      <c r="C4781">
        <v>547</v>
      </c>
      <c r="D4781" s="1" t="s">
        <v>258</v>
      </c>
      <c r="E4781">
        <v>346</v>
      </c>
      <c r="F4781">
        <v>346775377</v>
      </c>
      <c r="G4781" s="1" t="s">
        <v>24</v>
      </c>
      <c r="H4781" s="1" t="s">
        <v>258</v>
      </c>
      <c r="I4781" s="2">
        <v>44844</v>
      </c>
      <c r="J4781" s="1" t="s">
        <v>288</v>
      </c>
      <c r="K4781">
        <v>2</v>
      </c>
      <c r="L4781" s="1" t="s">
        <v>605</v>
      </c>
      <c r="M4781">
        <v>10</v>
      </c>
      <c r="N4781">
        <v>2022</v>
      </c>
      <c r="O4781" s="24">
        <v>0.71871527777777777</v>
      </c>
      <c r="P4781">
        <v>0</v>
      </c>
      <c r="Q4781" s="2">
        <v>44844</v>
      </c>
      <c r="R4781" s="24">
        <v>0.72663194444444446</v>
      </c>
      <c r="S4781" s="24">
        <v>7.9166666666666673E-3</v>
      </c>
      <c r="T4781" s="1" t="s">
        <v>427</v>
      </c>
      <c r="U4781" s="1" t="s">
        <v>93</v>
      </c>
      <c r="V4781">
        <v>0</v>
      </c>
      <c r="W4781" s="1" t="s">
        <v>91</v>
      </c>
      <c r="X4781" s="1" t="s">
        <v>91</v>
      </c>
      <c r="Y4781" s="1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11317047</v>
      </c>
      <c r="B4782">
        <v>111317047</v>
      </c>
      <c r="C4782">
        <v>547</v>
      </c>
      <c r="D4782" s="1" t="s">
        <v>258</v>
      </c>
      <c r="E4782">
        <v>750</v>
      </c>
      <c r="F4782">
        <v>750861424</v>
      </c>
      <c r="G4782" s="1" t="s">
        <v>9</v>
      </c>
      <c r="H4782" s="1" t="s">
        <v>258</v>
      </c>
      <c r="I4782" s="2">
        <v>44844</v>
      </c>
      <c r="J4782" s="1" t="s">
        <v>288</v>
      </c>
      <c r="K4782">
        <v>2</v>
      </c>
      <c r="L4782" s="1" t="s">
        <v>605</v>
      </c>
      <c r="M4782">
        <v>10</v>
      </c>
      <c r="N4782">
        <v>2022</v>
      </c>
      <c r="O4782" s="24">
        <v>0.72076388888888887</v>
      </c>
      <c r="P4782">
        <v>0</v>
      </c>
      <c r="Q4782" s="2">
        <v>44844</v>
      </c>
      <c r="R4782" s="24">
        <v>0.72854166666666664</v>
      </c>
      <c r="S4782" s="24">
        <v>7.7777777777777776E-3</v>
      </c>
      <c r="T4782" s="1" t="s">
        <v>113</v>
      </c>
      <c r="U4782" s="1" t="s">
        <v>114</v>
      </c>
      <c r="V4782">
        <v>0</v>
      </c>
      <c r="W4782" s="1" t="s">
        <v>91</v>
      </c>
      <c r="X4782" s="1" t="s">
        <v>91</v>
      </c>
      <c r="Y4782" s="1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11317620</v>
      </c>
      <c r="B4783">
        <v>111317620</v>
      </c>
      <c r="C4783">
        <v>547</v>
      </c>
      <c r="D4783" s="1" t="s">
        <v>258</v>
      </c>
      <c r="E4783">
        <v>259</v>
      </c>
      <c r="F4783">
        <v>2592335565</v>
      </c>
      <c r="G4783" s="1" t="s">
        <v>9</v>
      </c>
      <c r="H4783" s="1" t="s">
        <v>258</v>
      </c>
      <c r="I4783" s="2">
        <v>44844</v>
      </c>
      <c r="J4783" s="1" t="s">
        <v>288</v>
      </c>
      <c r="K4783">
        <v>2</v>
      </c>
      <c r="L4783" s="1" t="s">
        <v>605</v>
      </c>
      <c r="M4783">
        <v>10</v>
      </c>
      <c r="N4783">
        <v>2022</v>
      </c>
      <c r="O4783" s="24">
        <v>0.72274305555555551</v>
      </c>
      <c r="P4783">
        <v>0</v>
      </c>
      <c r="Q4783" s="2">
        <v>44844</v>
      </c>
      <c r="R4783" s="24">
        <v>0.72969907407407408</v>
      </c>
      <c r="S4783" s="24">
        <v>6.9560185185185185E-3</v>
      </c>
      <c r="T4783" s="1" t="s">
        <v>92</v>
      </c>
      <c r="U4783" s="1" t="s">
        <v>99</v>
      </c>
      <c r="V4783">
        <v>0</v>
      </c>
      <c r="W4783" s="1" t="s">
        <v>95</v>
      </c>
      <c r="X4783" s="1" t="s">
        <v>95</v>
      </c>
      <c r="Y4783" s="1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11313302</v>
      </c>
      <c r="B4784">
        <v>111313302</v>
      </c>
      <c r="C4784">
        <v>547</v>
      </c>
      <c r="D4784" s="1" t="s">
        <v>258</v>
      </c>
      <c r="E4784">
        <v>53</v>
      </c>
      <c r="F4784">
        <v>534604383</v>
      </c>
      <c r="G4784" s="1" t="s">
        <v>9</v>
      </c>
      <c r="H4784" s="1" t="s">
        <v>258</v>
      </c>
      <c r="I4784" s="2">
        <v>44844</v>
      </c>
      <c r="J4784" s="1" t="s">
        <v>288</v>
      </c>
      <c r="K4784">
        <v>2</v>
      </c>
      <c r="L4784" s="1" t="s">
        <v>605</v>
      </c>
      <c r="M4784">
        <v>10</v>
      </c>
      <c r="N4784">
        <v>2022</v>
      </c>
      <c r="O4784" s="24">
        <v>0.70771990740740742</v>
      </c>
      <c r="P4784">
        <v>0</v>
      </c>
      <c r="Q4784" s="2">
        <v>44844</v>
      </c>
      <c r="R4784" s="24">
        <v>0.7298958333333333</v>
      </c>
      <c r="S4784" s="24">
        <v>2.2175925925925925E-2</v>
      </c>
      <c r="T4784" s="1" t="s">
        <v>343</v>
      </c>
      <c r="U4784" s="1" t="s">
        <v>114</v>
      </c>
      <c r="V4784">
        <v>0</v>
      </c>
      <c r="W4784" s="1" t="s">
        <v>95</v>
      </c>
      <c r="X4784" s="1" t="s">
        <v>95</v>
      </c>
      <c r="Y4784" s="1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11308650</v>
      </c>
      <c r="B4785">
        <v>111308650</v>
      </c>
      <c r="C4785">
        <v>547</v>
      </c>
      <c r="D4785" s="1" t="s">
        <v>258</v>
      </c>
      <c r="E4785">
        <v>47</v>
      </c>
      <c r="F4785">
        <v>476960466</v>
      </c>
      <c r="G4785" s="1" t="s">
        <v>9</v>
      </c>
      <c r="H4785" s="1" t="s">
        <v>258</v>
      </c>
      <c r="I4785" s="2">
        <v>44844</v>
      </c>
      <c r="J4785" s="1" t="s">
        <v>288</v>
      </c>
      <c r="K4785">
        <v>2</v>
      </c>
      <c r="L4785" s="1" t="s">
        <v>605</v>
      </c>
      <c r="M4785">
        <v>10</v>
      </c>
      <c r="N4785">
        <v>2022</v>
      </c>
      <c r="O4785" s="24">
        <v>0.69331018518518517</v>
      </c>
      <c r="P4785">
        <v>0</v>
      </c>
      <c r="Q4785" s="2">
        <v>44844</v>
      </c>
      <c r="R4785" s="24">
        <v>0.7305787037037037</v>
      </c>
      <c r="S4785" s="24">
        <v>3.726851851851852E-2</v>
      </c>
      <c r="T4785" s="1" t="s">
        <v>298</v>
      </c>
      <c r="U4785" s="1" t="s">
        <v>98</v>
      </c>
      <c r="V4785">
        <v>0</v>
      </c>
      <c r="W4785" s="1" t="s">
        <v>95</v>
      </c>
      <c r="X4785" s="1" t="s">
        <v>95</v>
      </c>
      <c r="Y4785" s="1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11318205</v>
      </c>
      <c r="B4786">
        <v>111318205</v>
      </c>
      <c r="C4786">
        <v>547</v>
      </c>
      <c r="D4786" s="1" t="s">
        <v>258</v>
      </c>
      <c r="E4786">
        <v>229</v>
      </c>
      <c r="F4786">
        <v>2299091869</v>
      </c>
      <c r="G4786" s="1" t="s">
        <v>16</v>
      </c>
      <c r="H4786" s="1" t="s">
        <v>258</v>
      </c>
      <c r="I4786" s="2">
        <v>44844</v>
      </c>
      <c r="J4786" s="1" t="s">
        <v>288</v>
      </c>
      <c r="K4786">
        <v>2</v>
      </c>
      <c r="L4786" s="1" t="s">
        <v>605</v>
      </c>
      <c r="M4786">
        <v>10</v>
      </c>
      <c r="N4786">
        <v>2022</v>
      </c>
      <c r="O4786" s="24">
        <v>0.72480324074074076</v>
      </c>
      <c r="P4786">
        <v>0</v>
      </c>
      <c r="Q4786" s="2">
        <v>44844</v>
      </c>
      <c r="R4786" s="24">
        <v>0.73305555555555557</v>
      </c>
      <c r="S4786" s="24">
        <v>8.2523148148148148E-3</v>
      </c>
      <c r="T4786" s="1" t="s">
        <v>1494</v>
      </c>
      <c r="U4786" s="1" t="s">
        <v>119</v>
      </c>
      <c r="V4786">
        <v>0</v>
      </c>
      <c r="W4786" s="1" t="s">
        <v>95</v>
      </c>
      <c r="X4786" s="1" t="s">
        <v>95</v>
      </c>
      <c r="Y4786" s="1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11316824</v>
      </c>
      <c r="B4787">
        <v>111316824</v>
      </c>
      <c r="C4787">
        <v>547</v>
      </c>
      <c r="D4787" s="1" t="s">
        <v>258</v>
      </c>
      <c r="E4787">
        <v>574</v>
      </c>
      <c r="F4787">
        <v>574050400</v>
      </c>
      <c r="G4787" s="1" t="s">
        <v>9</v>
      </c>
      <c r="H4787" s="1" t="s">
        <v>258</v>
      </c>
      <c r="I4787" s="2">
        <v>44844</v>
      </c>
      <c r="J4787" s="1" t="s">
        <v>288</v>
      </c>
      <c r="K4787">
        <v>2</v>
      </c>
      <c r="L4787" s="1" t="s">
        <v>605</v>
      </c>
      <c r="M4787">
        <v>10</v>
      </c>
      <c r="N4787">
        <v>2022</v>
      </c>
      <c r="O4787" s="24">
        <v>0.71995370370370371</v>
      </c>
      <c r="P4787">
        <v>0</v>
      </c>
      <c r="Q4787" s="2">
        <v>44844</v>
      </c>
      <c r="R4787" s="24">
        <v>0.73340277777777774</v>
      </c>
      <c r="S4787" s="24">
        <v>1.3449074074074073E-2</v>
      </c>
      <c r="T4787" s="1" t="s">
        <v>96</v>
      </c>
      <c r="U4787" s="1" t="s">
        <v>114</v>
      </c>
      <c r="V4787">
        <v>0</v>
      </c>
      <c r="W4787" s="1" t="s">
        <v>91</v>
      </c>
      <c r="X4787" s="1" t="s">
        <v>91</v>
      </c>
      <c r="Y4787" s="1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11313313</v>
      </c>
      <c r="B4788">
        <v>111313313</v>
      </c>
      <c r="C4788">
        <v>547</v>
      </c>
      <c r="D4788" s="1" t="s">
        <v>258</v>
      </c>
      <c r="E4788">
        <v>224</v>
      </c>
      <c r="F4788">
        <v>2242925951</v>
      </c>
      <c r="G4788" s="1" t="s">
        <v>26</v>
      </c>
      <c r="H4788" s="1" t="s">
        <v>258</v>
      </c>
      <c r="I4788" s="2">
        <v>44844</v>
      </c>
      <c r="J4788" s="1" t="s">
        <v>288</v>
      </c>
      <c r="K4788">
        <v>2</v>
      </c>
      <c r="L4788" s="1" t="s">
        <v>605</v>
      </c>
      <c r="M4788">
        <v>10</v>
      </c>
      <c r="N4788">
        <v>2022</v>
      </c>
      <c r="O4788" s="24">
        <v>0.70775462962962965</v>
      </c>
      <c r="P4788">
        <v>0</v>
      </c>
      <c r="Q4788" s="2">
        <v>44844</v>
      </c>
      <c r="R4788" s="24">
        <v>0.73365740740740737</v>
      </c>
      <c r="S4788" s="24">
        <v>2.5902777777777778E-2</v>
      </c>
      <c r="T4788" s="1" t="s">
        <v>1495</v>
      </c>
      <c r="U4788" s="1" t="s">
        <v>114</v>
      </c>
      <c r="V4788">
        <v>0</v>
      </c>
      <c r="W4788" s="1" t="s">
        <v>95</v>
      </c>
      <c r="X4788" s="1" t="s">
        <v>95</v>
      </c>
      <c r="Y4788" s="1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11319253</v>
      </c>
      <c r="B4789">
        <v>111319253</v>
      </c>
      <c r="C4789">
        <v>547</v>
      </c>
      <c r="D4789" s="1" t="s">
        <v>258</v>
      </c>
      <c r="E4789">
        <v>428</v>
      </c>
      <c r="F4789">
        <v>4287948541</v>
      </c>
      <c r="G4789" s="1" t="s">
        <v>25</v>
      </c>
      <c r="H4789" s="1" t="s">
        <v>258</v>
      </c>
      <c r="I4789" s="2">
        <v>44844</v>
      </c>
      <c r="J4789" s="1" t="s">
        <v>288</v>
      </c>
      <c r="K4789">
        <v>2</v>
      </c>
      <c r="L4789" s="1" t="s">
        <v>605</v>
      </c>
      <c r="M4789">
        <v>10</v>
      </c>
      <c r="N4789">
        <v>2022</v>
      </c>
      <c r="O4789" s="24">
        <v>0.72795138888888888</v>
      </c>
      <c r="P4789">
        <v>0</v>
      </c>
      <c r="Q4789" s="2">
        <v>44844</v>
      </c>
      <c r="R4789" s="24">
        <v>0.73621527777777773</v>
      </c>
      <c r="S4789" s="24">
        <v>8.2638888888888883E-3</v>
      </c>
      <c r="T4789" s="1" t="s">
        <v>106</v>
      </c>
      <c r="U4789" s="1" t="s">
        <v>103</v>
      </c>
      <c r="V4789">
        <v>0</v>
      </c>
      <c r="W4789" s="1" t="s">
        <v>95</v>
      </c>
      <c r="X4789" s="1" t="s">
        <v>95</v>
      </c>
      <c r="Y4789" s="1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11314602</v>
      </c>
      <c r="B4790">
        <v>111314602</v>
      </c>
      <c r="C4790">
        <v>547</v>
      </c>
      <c r="D4790" s="1" t="s">
        <v>258</v>
      </c>
      <c r="E4790">
        <v>727</v>
      </c>
      <c r="F4790">
        <v>7271756856</v>
      </c>
      <c r="G4790" s="1" t="s">
        <v>22</v>
      </c>
      <c r="H4790" s="1" t="s">
        <v>258</v>
      </c>
      <c r="I4790" s="2">
        <v>44844</v>
      </c>
      <c r="J4790" s="1" t="s">
        <v>288</v>
      </c>
      <c r="K4790">
        <v>2</v>
      </c>
      <c r="L4790" s="1" t="s">
        <v>605</v>
      </c>
      <c r="M4790">
        <v>10</v>
      </c>
      <c r="N4790">
        <v>2022</v>
      </c>
      <c r="O4790" s="24">
        <v>0.71188657407407407</v>
      </c>
      <c r="P4790">
        <v>0</v>
      </c>
      <c r="Q4790" s="2">
        <v>44844</v>
      </c>
      <c r="R4790" s="24">
        <v>0.73697916666666663</v>
      </c>
      <c r="S4790" s="24">
        <v>2.5092592592592593E-2</v>
      </c>
      <c r="T4790" s="1" t="s">
        <v>453</v>
      </c>
      <c r="U4790" s="1" t="s">
        <v>143</v>
      </c>
      <c r="V4790">
        <v>0</v>
      </c>
      <c r="W4790" s="1" t="s">
        <v>95</v>
      </c>
      <c r="X4790" s="1" t="s">
        <v>95</v>
      </c>
      <c r="Y4790" s="1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11314948</v>
      </c>
      <c r="B4791">
        <v>111314948</v>
      </c>
      <c r="C4791">
        <v>547</v>
      </c>
      <c r="D4791" s="1" t="s">
        <v>258</v>
      </c>
      <c r="E4791">
        <v>856</v>
      </c>
      <c r="F4791">
        <v>8569760148</v>
      </c>
      <c r="G4791" s="1" t="s">
        <v>9</v>
      </c>
      <c r="H4791" s="1" t="s">
        <v>258</v>
      </c>
      <c r="I4791" s="2">
        <v>44844</v>
      </c>
      <c r="J4791" s="1" t="s">
        <v>288</v>
      </c>
      <c r="K4791">
        <v>2</v>
      </c>
      <c r="L4791" s="1" t="s">
        <v>605</v>
      </c>
      <c r="M4791">
        <v>10</v>
      </c>
      <c r="N4791">
        <v>2022</v>
      </c>
      <c r="O4791" s="24">
        <v>0.71315972222222224</v>
      </c>
      <c r="P4791">
        <v>0</v>
      </c>
      <c r="Q4791" s="2">
        <v>44844</v>
      </c>
      <c r="R4791" s="24">
        <v>0.7371875</v>
      </c>
      <c r="S4791" s="24">
        <v>2.4027777777777776E-2</v>
      </c>
      <c r="T4791" s="1" t="s">
        <v>1496</v>
      </c>
      <c r="U4791" s="1" t="s">
        <v>114</v>
      </c>
      <c r="V4791">
        <v>0</v>
      </c>
      <c r="W4791" s="1" t="s">
        <v>95</v>
      </c>
      <c r="X4791" s="1" t="s">
        <v>95</v>
      </c>
      <c r="Y4791" s="1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11319999</v>
      </c>
      <c r="B4792">
        <v>111319999</v>
      </c>
      <c r="C4792">
        <v>547</v>
      </c>
      <c r="D4792" s="1" t="s">
        <v>258</v>
      </c>
      <c r="E4792">
        <v>425</v>
      </c>
      <c r="F4792">
        <v>4259798895</v>
      </c>
      <c r="G4792" s="1" t="s">
        <v>15</v>
      </c>
      <c r="H4792" s="1" t="s">
        <v>258</v>
      </c>
      <c r="I4792" s="2">
        <v>44844</v>
      </c>
      <c r="J4792" s="1" t="s">
        <v>288</v>
      </c>
      <c r="K4792">
        <v>2</v>
      </c>
      <c r="L4792" s="1" t="s">
        <v>605</v>
      </c>
      <c r="M4792">
        <v>10</v>
      </c>
      <c r="N4792">
        <v>2022</v>
      </c>
      <c r="O4792" s="24">
        <v>0.73047453703703702</v>
      </c>
      <c r="P4792">
        <v>0</v>
      </c>
      <c r="Q4792" s="2">
        <v>44844</v>
      </c>
      <c r="R4792" s="24">
        <v>0.73840277777777774</v>
      </c>
      <c r="S4792" s="24">
        <v>7.9282407407407409E-3</v>
      </c>
      <c r="T4792" s="1" t="s">
        <v>159</v>
      </c>
      <c r="U4792" s="1" t="s">
        <v>184</v>
      </c>
      <c r="V4792">
        <v>0</v>
      </c>
      <c r="W4792" s="1" t="s">
        <v>95</v>
      </c>
      <c r="X4792" s="1" t="s">
        <v>95</v>
      </c>
      <c r="Y4792" s="1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11320491</v>
      </c>
      <c r="B4793">
        <v>111320491</v>
      </c>
      <c r="C4793">
        <v>547</v>
      </c>
      <c r="D4793" s="1" t="s">
        <v>258</v>
      </c>
      <c r="E4793">
        <v>505</v>
      </c>
      <c r="F4793">
        <v>5053000280</v>
      </c>
      <c r="G4793" s="1" t="s">
        <v>9</v>
      </c>
      <c r="H4793" s="1" t="s">
        <v>258</v>
      </c>
      <c r="I4793" s="2">
        <v>44844</v>
      </c>
      <c r="J4793" s="1" t="s">
        <v>288</v>
      </c>
      <c r="K4793">
        <v>2</v>
      </c>
      <c r="L4793" s="1" t="s">
        <v>605</v>
      </c>
      <c r="M4793">
        <v>10</v>
      </c>
      <c r="N4793">
        <v>2022</v>
      </c>
      <c r="O4793" s="24">
        <v>0.73209490740740746</v>
      </c>
      <c r="P4793">
        <v>0</v>
      </c>
      <c r="Q4793" s="2">
        <v>44844</v>
      </c>
      <c r="R4793" s="24">
        <v>0.73905092592592592</v>
      </c>
      <c r="S4793" s="24">
        <v>6.9560185185185185E-3</v>
      </c>
      <c r="T4793" s="1" t="s">
        <v>125</v>
      </c>
      <c r="U4793" s="1" t="s">
        <v>97</v>
      </c>
      <c r="V4793">
        <v>0</v>
      </c>
      <c r="W4793" s="1" t="s">
        <v>95</v>
      </c>
      <c r="X4793" s="1" t="s">
        <v>95</v>
      </c>
      <c r="Y4793" s="1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11318837</v>
      </c>
      <c r="B4794">
        <v>111318837</v>
      </c>
      <c r="C4794">
        <v>547</v>
      </c>
      <c r="D4794" s="1" t="s">
        <v>258</v>
      </c>
      <c r="E4794">
        <v>751</v>
      </c>
      <c r="F4794">
        <v>7516746047</v>
      </c>
      <c r="G4794" s="1" t="s">
        <v>23</v>
      </c>
      <c r="H4794" s="1" t="s">
        <v>258</v>
      </c>
      <c r="I4794" s="2">
        <v>44844</v>
      </c>
      <c r="J4794" s="1" t="s">
        <v>288</v>
      </c>
      <c r="K4794">
        <v>2</v>
      </c>
      <c r="L4794" s="1" t="s">
        <v>605</v>
      </c>
      <c r="M4794">
        <v>10</v>
      </c>
      <c r="N4794">
        <v>2022</v>
      </c>
      <c r="O4794" s="24">
        <v>0.72671296296296295</v>
      </c>
      <c r="P4794">
        <v>0</v>
      </c>
      <c r="Q4794" s="2">
        <v>44844</v>
      </c>
      <c r="R4794" s="24">
        <v>0.74118055555555551</v>
      </c>
      <c r="S4794" s="24">
        <v>1.4467592592592593E-2</v>
      </c>
      <c r="T4794" s="1" t="s">
        <v>96</v>
      </c>
      <c r="U4794" s="1" t="s">
        <v>101</v>
      </c>
      <c r="V4794">
        <v>0</v>
      </c>
      <c r="W4794" s="1" t="s">
        <v>95</v>
      </c>
      <c r="X4794" s="1" t="s">
        <v>95</v>
      </c>
      <c r="Y4794" s="1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11317335</v>
      </c>
      <c r="B4795">
        <v>111317335</v>
      </c>
      <c r="C4795">
        <v>547</v>
      </c>
      <c r="D4795" s="1" t="s">
        <v>258</v>
      </c>
      <c r="E4795">
        <v>790</v>
      </c>
      <c r="F4795">
        <v>7907051162</v>
      </c>
      <c r="G4795" s="1" t="s">
        <v>9</v>
      </c>
      <c r="H4795" s="1" t="s">
        <v>258</v>
      </c>
      <c r="I4795" s="2">
        <v>44844</v>
      </c>
      <c r="J4795" s="1" t="s">
        <v>288</v>
      </c>
      <c r="K4795">
        <v>2</v>
      </c>
      <c r="L4795" s="1" t="s">
        <v>605</v>
      </c>
      <c r="M4795">
        <v>10</v>
      </c>
      <c r="N4795">
        <v>2022</v>
      </c>
      <c r="O4795" s="24">
        <v>0.72172453703703698</v>
      </c>
      <c r="P4795">
        <v>0</v>
      </c>
      <c r="Q4795" s="2">
        <v>44844</v>
      </c>
      <c r="R4795" s="24">
        <v>0.74214120370370373</v>
      </c>
      <c r="S4795" s="24">
        <v>2.0416666666666666E-2</v>
      </c>
      <c r="T4795" s="1" t="s">
        <v>145</v>
      </c>
      <c r="U4795" s="1" t="s">
        <v>101</v>
      </c>
      <c r="V4795">
        <v>0</v>
      </c>
      <c r="W4795" s="1" t="s">
        <v>95</v>
      </c>
      <c r="X4795" s="1" t="s">
        <v>95</v>
      </c>
      <c r="Y4795" s="1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11320865</v>
      </c>
      <c r="B4796">
        <v>111320865</v>
      </c>
      <c r="C4796">
        <v>547</v>
      </c>
      <c r="D4796" s="1" t="s">
        <v>258</v>
      </c>
      <c r="E4796">
        <v>49</v>
      </c>
      <c r="F4796">
        <v>491694133</v>
      </c>
      <c r="G4796" s="1" t="s">
        <v>9</v>
      </c>
      <c r="H4796" s="1" t="s">
        <v>258</v>
      </c>
      <c r="I4796" s="2">
        <v>44844</v>
      </c>
      <c r="J4796" s="1" t="s">
        <v>288</v>
      </c>
      <c r="K4796">
        <v>2</v>
      </c>
      <c r="L4796" s="1" t="s">
        <v>605</v>
      </c>
      <c r="M4796">
        <v>10</v>
      </c>
      <c r="N4796">
        <v>2022</v>
      </c>
      <c r="O4796" s="24">
        <v>0.73354166666666665</v>
      </c>
      <c r="P4796">
        <v>0</v>
      </c>
      <c r="Q4796" s="2">
        <v>44844</v>
      </c>
      <c r="R4796" s="24">
        <v>0.74226851851851849</v>
      </c>
      <c r="S4796" s="24">
        <v>8.726851851851852E-3</v>
      </c>
      <c r="T4796" s="1" t="s">
        <v>388</v>
      </c>
      <c r="U4796" s="1" t="s">
        <v>103</v>
      </c>
      <c r="V4796">
        <v>0</v>
      </c>
      <c r="W4796" s="1" t="s">
        <v>95</v>
      </c>
      <c r="X4796" s="1" t="s">
        <v>95</v>
      </c>
      <c r="Y4796" s="1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11320253</v>
      </c>
      <c r="B4797">
        <v>111320253</v>
      </c>
      <c r="C4797">
        <v>547</v>
      </c>
      <c r="D4797" s="1" t="s">
        <v>258</v>
      </c>
      <c r="E4797">
        <v>505</v>
      </c>
      <c r="F4797">
        <v>5052318842</v>
      </c>
      <c r="G4797" s="1" t="s">
        <v>9</v>
      </c>
      <c r="H4797" s="1" t="s">
        <v>258</v>
      </c>
      <c r="I4797" s="2">
        <v>44844</v>
      </c>
      <c r="J4797" s="1" t="s">
        <v>288</v>
      </c>
      <c r="K4797">
        <v>2</v>
      </c>
      <c r="L4797" s="1" t="s">
        <v>605</v>
      </c>
      <c r="M4797">
        <v>10</v>
      </c>
      <c r="N4797">
        <v>2022</v>
      </c>
      <c r="O4797" s="24">
        <v>0.73127314814814814</v>
      </c>
      <c r="P4797">
        <v>0</v>
      </c>
      <c r="Q4797" s="2">
        <v>44844</v>
      </c>
      <c r="R4797" s="24">
        <v>0.74306712962962962</v>
      </c>
      <c r="S4797" s="24">
        <v>1.1793981481481482E-2</v>
      </c>
      <c r="T4797" s="1" t="s">
        <v>112</v>
      </c>
      <c r="U4797" s="1" t="s">
        <v>103</v>
      </c>
      <c r="V4797">
        <v>0</v>
      </c>
      <c r="W4797" s="1" t="s">
        <v>95</v>
      </c>
      <c r="X4797" s="1" t="s">
        <v>95</v>
      </c>
      <c r="Y4797" s="1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11321421</v>
      </c>
      <c r="B4798">
        <v>111321421</v>
      </c>
      <c r="C4798">
        <v>547</v>
      </c>
      <c r="D4798" s="1" t="s">
        <v>258</v>
      </c>
      <c r="E4798">
        <v>821</v>
      </c>
      <c r="F4798">
        <v>8218908354</v>
      </c>
      <c r="G4798" s="1" t="s">
        <v>28</v>
      </c>
      <c r="H4798" s="1" t="s">
        <v>258</v>
      </c>
      <c r="I4798" s="2">
        <v>44844</v>
      </c>
      <c r="J4798" s="1" t="s">
        <v>288</v>
      </c>
      <c r="K4798">
        <v>2</v>
      </c>
      <c r="L4798" s="1" t="s">
        <v>605</v>
      </c>
      <c r="M4798">
        <v>10</v>
      </c>
      <c r="N4798">
        <v>2022</v>
      </c>
      <c r="O4798" s="24">
        <v>0.73579861111111111</v>
      </c>
      <c r="P4798">
        <v>0</v>
      </c>
      <c r="Q4798" s="2">
        <v>44844</v>
      </c>
      <c r="R4798" s="24">
        <v>0.74335648148148148</v>
      </c>
      <c r="S4798" s="24">
        <v>7.5578703703703702E-3</v>
      </c>
      <c r="T4798" s="1" t="s">
        <v>106</v>
      </c>
      <c r="U4798" s="1" t="s">
        <v>103</v>
      </c>
      <c r="V4798">
        <v>0</v>
      </c>
      <c r="W4798" s="1" t="s">
        <v>95</v>
      </c>
      <c r="X4798" s="1" t="s">
        <v>95</v>
      </c>
      <c r="Y4798" s="1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11322432</v>
      </c>
      <c r="B4799">
        <v>111322432</v>
      </c>
      <c r="C4799">
        <v>547</v>
      </c>
      <c r="D4799" s="1" t="s">
        <v>258</v>
      </c>
      <c r="E4799">
        <v>850</v>
      </c>
      <c r="F4799">
        <v>8509544985</v>
      </c>
      <c r="G4799" s="1" t="s">
        <v>9</v>
      </c>
      <c r="H4799" s="1" t="s">
        <v>258</v>
      </c>
      <c r="I4799" s="2">
        <v>44844</v>
      </c>
      <c r="J4799" s="1" t="s">
        <v>288</v>
      </c>
      <c r="K4799">
        <v>2</v>
      </c>
      <c r="L4799" s="1" t="s">
        <v>605</v>
      </c>
      <c r="M4799">
        <v>10</v>
      </c>
      <c r="N4799">
        <v>2022</v>
      </c>
      <c r="O4799" s="24">
        <v>0.73980324074074078</v>
      </c>
      <c r="P4799">
        <v>0</v>
      </c>
      <c r="Q4799" s="2">
        <v>44844</v>
      </c>
      <c r="R4799" s="24">
        <v>0.74675925925925923</v>
      </c>
      <c r="S4799" s="24">
        <v>6.9560185185185185E-3</v>
      </c>
      <c r="T4799" s="1" t="s">
        <v>113</v>
      </c>
      <c r="U4799" s="1" t="s">
        <v>114</v>
      </c>
      <c r="V4799">
        <v>0</v>
      </c>
      <c r="W4799" s="1" t="s">
        <v>95</v>
      </c>
      <c r="X4799" s="1" t="s">
        <v>95</v>
      </c>
      <c r="Y4799" s="1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11322206</v>
      </c>
      <c r="B4800">
        <v>111322206</v>
      </c>
      <c r="C4800">
        <v>547</v>
      </c>
      <c r="D4800" s="1" t="s">
        <v>258</v>
      </c>
      <c r="E4800">
        <v>303</v>
      </c>
      <c r="F4800">
        <v>3038136438</v>
      </c>
      <c r="G4800" s="1" t="s">
        <v>9</v>
      </c>
      <c r="H4800" s="1" t="s">
        <v>258</v>
      </c>
      <c r="I4800" s="2">
        <v>44844</v>
      </c>
      <c r="J4800" s="1" t="s">
        <v>288</v>
      </c>
      <c r="K4800">
        <v>2</v>
      </c>
      <c r="L4800" s="1" t="s">
        <v>605</v>
      </c>
      <c r="M4800">
        <v>10</v>
      </c>
      <c r="N4800">
        <v>2022</v>
      </c>
      <c r="O4800" s="24">
        <v>0.73902777777777773</v>
      </c>
      <c r="P4800">
        <v>0</v>
      </c>
      <c r="Q4800" s="2">
        <v>44844</v>
      </c>
      <c r="R4800" s="24">
        <v>0.74768518518518523</v>
      </c>
      <c r="S4800" s="24">
        <v>8.6574074074074071E-3</v>
      </c>
      <c r="T4800" s="1" t="s">
        <v>100</v>
      </c>
      <c r="U4800" s="1" t="s">
        <v>180</v>
      </c>
      <c r="V4800">
        <v>0</v>
      </c>
      <c r="W4800" s="1" t="s">
        <v>95</v>
      </c>
      <c r="X4800" s="1" t="s">
        <v>95</v>
      </c>
      <c r="Y4800" s="1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11323098</v>
      </c>
      <c r="B4801">
        <v>111323098</v>
      </c>
      <c r="C4801">
        <v>547</v>
      </c>
      <c r="D4801" s="1" t="s">
        <v>258</v>
      </c>
      <c r="E4801">
        <v>790</v>
      </c>
      <c r="F4801">
        <v>7907051162</v>
      </c>
      <c r="G4801" s="1" t="s">
        <v>9</v>
      </c>
      <c r="H4801" s="1" t="s">
        <v>258</v>
      </c>
      <c r="I4801" s="2">
        <v>44844</v>
      </c>
      <c r="J4801" s="1" t="s">
        <v>288</v>
      </c>
      <c r="K4801">
        <v>2</v>
      </c>
      <c r="L4801" s="1" t="s">
        <v>605</v>
      </c>
      <c r="M4801">
        <v>10</v>
      </c>
      <c r="N4801">
        <v>2022</v>
      </c>
      <c r="O4801" s="24">
        <v>0.74233796296296295</v>
      </c>
      <c r="P4801">
        <v>0</v>
      </c>
      <c r="Q4801" s="2">
        <v>44844</v>
      </c>
      <c r="R4801" s="24">
        <v>0.74929398148148152</v>
      </c>
      <c r="S4801" s="24">
        <v>6.9560185185185185E-3</v>
      </c>
      <c r="T4801" s="1" t="s">
        <v>1497</v>
      </c>
      <c r="U4801" s="1" t="s">
        <v>99</v>
      </c>
      <c r="V4801">
        <v>0</v>
      </c>
      <c r="W4801" s="1" t="s">
        <v>95</v>
      </c>
      <c r="X4801" s="1" t="s">
        <v>95</v>
      </c>
      <c r="Y4801" s="1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11322690</v>
      </c>
      <c r="B4802">
        <v>111322690</v>
      </c>
      <c r="C4802">
        <v>547</v>
      </c>
      <c r="D4802" s="1" t="s">
        <v>258</v>
      </c>
      <c r="E4802">
        <v>468</v>
      </c>
      <c r="F4802">
        <v>4685010143</v>
      </c>
      <c r="G4802" s="1" t="s">
        <v>25</v>
      </c>
      <c r="H4802" s="1" t="s">
        <v>258</v>
      </c>
      <c r="I4802" s="2">
        <v>44844</v>
      </c>
      <c r="J4802" s="1" t="s">
        <v>288</v>
      </c>
      <c r="K4802">
        <v>2</v>
      </c>
      <c r="L4802" s="1" t="s">
        <v>605</v>
      </c>
      <c r="M4802">
        <v>10</v>
      </c>
      <c r="N4802">
        <v>2022</v>
      </c>
      <c r="O4802" s="24">
        <v>0.74078703703703708</v>
      </c>
      <c r="P4802">
        <v>0</v>
      </c>
      <c r="Q4802" s="2">
        <v>44844</v>
      </c>
      <c r="R4802" s="24">
        <v>0.74937500000000001</v>
      </c>
      <c r="S4802" s="24">
        <v>8.5879629629629622E-3</v>
      </c>
      <c r="T4802" s="1" t="s">
        <v>113</v>
      </c>
      <c r="U4802" s="1" t="s">
        <v>114</v>
      </c>
      <c r="V4802">
        <v>0</v>
      </c>
      <c r="W4802" s="1" t="s">
        <v>95</v>
      </c>
      <c r="X4802" s="1" t="s">
        <v>95</v>
      </c>
      <c r="Y4802" s="1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11323319</v>
      </c>
      <c r="B4803">
        <v>111323319</v>
      </c>
      <c r="C4803">
        <v>547</v>
      </c>
      <c r="D4803" s="1" t="s">
        <v>258</v>
      </c>
      <c r="E4803">
        <v>185</v>
      </c>
      <c r="F4803">
        <v>1856913781</v>
      </c>
      <c r="G4803" s="1" t="s">
        <v>12</v>
      </c>
      <c r="H4803" s="1" t="s">
        <v>258</v>
      </c>
      <c r="I4803" s="2">
        <v>44844</v>
      </c>
      <c r="J4803" s="1" t="s">
        <v>288</v>
      </c>
      <c r="K4803">
        <v>2</v>
      </c>
      <c r="L4803" s="1" t="s">
        <v>605</v>
      </c>
      <c r="M4803">
        <v>10</v>
      </c>
      <c r="N4803">
        <v>2022</v>
      </c>
      <c r="O4803" s="24">
        <v>0.74310185185185185</v>
      </c>
      <c r="P4803">
        <v>0</v>
      </c>
      <c r="Q4803" s="2">
        <v>44844</v>
      </c>
      <c r="R4803" s="24">
        <v>0.75023148148148144</v>
      </c>
      <c r="S4803" s="24">
        <v>7.1296296296296299E-3</v>
      </c>
      <c r="T4803" s="1" t="s">
        <v>100</v>
      </c>
      <c r="U4803" s="1" t="s">
        <v>101</v>
      </c>
      <c r="V4803">
        <v>0</v>
      </c>
      <c r="W4803" s="1" t="s">
        <v>95</v>
      </c>
      <c r="X4803" s="1" t="s">
        <v>95</v>
      </c>
      <c r="Y4803" s="1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11325549</v>
      </c>
      <c r="B4804">
        <v>111325549</v>
      </c>
      <c r="C4804">
        <v>547</v>
      </c>
      <c r="D4804" s="1" t="s">
        <v>258</v>
      </c>
      <c r="E4804">
        <v>284</v>
      </c>
      <c r="F4804">
        <v>2844352401</v>
      </c>
      <c r="G4804" s="1" t="s">
        <v>16</v>
      </c>
      <c r="H4804" s="1" t="s">
        <v>258</v>
      </c>
      <c r="I4804" s="2">
        <v>44844</v>
      </c>
      <c r="J4804" s="1" t="s">
        <v>288</v>
      </c>
      <c r="K4804">
        <v>2</v>
      </c>
      <c r="L4804" s="1" t="s">
        <v>605</v>
      </c>
      <c r="M4804">
        <v>10</v>
      </c>
      <c r="N4804">
        <v>2022</v>
      </c>
      <c r="O4804" s="24">
        <v>0.75087962962962962</v>
      </c>
      <c r="P4804">
        <v>0</v>
      </c>
      <c r="Q4804" s="2">
        <v>44844</v>
      </c>
      <c r="R4804" s="24">
        <v>0.7590393518518519</v>
      </c>
      <c r="S4804" s="24">
        <v>8.1597222222222227E-3</v>
      </c>
      <c r="T4804" s="1" t="s">
        <v>108</v>
      </c>
      <c r="U4804" s="1" t="s">
        <v>143</v>
      </c>
      <c r="V4804">
        <v>0</v>
      </c>
      <c r="W4804" s="1" t="s">
        <v>95</v>
      </c>
      <c r="X4804" s="1" t="s">
        <v>95</v>
      </c>
      <c r="Y4804" s="1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11326923</v>
      </c>
      <c r="B4805">
        <v>111326923</v>
      </c>
      <c r="C4805">
        <v>547</v>
      </c>
      <c r="D4805" s="1" t="s">
        <v>258</v>
      </c>
      <c r="E4805">
        <v>374</v>
      </c>
      <c r="F4805">
        <v>374781876</v>
      </c>
      <c r="G4805" s="1" t="s">
        <v>24</v>
      </c>
      <c r="H4805" s="1" t="s">
        <v>258</v>
      </c>
      <c r="I4805" s="2">
        <v>44844</v>
      </c>
      <c r="J4805" s="1" t="s">
        <v>288</v>
      </c>
      <c r="K4805">
        <v>2</v>
      </c>
      <c r="L4805" s="1" t="s">
        <v>605</v>
      </c>
      <c r="M4805">
        <v>10</v>
      </c>
      <c r="N4805">
        <v>2022</v>
      </c>
      <c r="O4805" s="24">
        <v>0.75601851851851853</v>
      </c>
      <c r="P4805">
        <v>0</v>
      </c>
      <c r="Q4805" s="2">
        <v>44844</v>
      </c>
      <c r="R4805" s="24">
        <v>0.76297453703703699</v>
      </c>
      <c r="S4805" s="24">
        <v>6.9560185185185185E-3</v>
      </c>
      <c r="T4805" s="1" t="s">
        <v>92</v>
      </c>
      <c r="U4805" s="1" t="s">
        <v>93</v>
      </c>
      <c r="V4805">
        <v>0</v>
      </c>
      <c r="W4805" s="1" t="s">
        <v>91</v>
      </c>
      <c r="X4805" s="1" t="s">
        <v>91</v>
      </c>
      <c r="Y4805" s="1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11326981</v>
      </c>
      <c r="B4806">
        <v>111326981</v>
      </c>
      <c r="C4806">
        <v>547</v>
      </c>
      <c r="D4806" s="1" t="s">
        <v>258</v>
      </c>
      <c r="E4806">
        <v>143</v>
      </c>
      <c r="F4806">
        <v>1436530089</v>
      </c>
      <c r="G4806" s="1" t="s">
        <v>12</v>
      </c>
      <c r="H4806" s="1" t="s">
        <v>258</v>
      </c>
      <c r="I4806" s="2">
        <v>44844</v>
      </c>
      <c r="J4806" s="1" t="s">
        <v>288</v>
      </c>
      <c r="K4806">
        <v>2</v>
      </c>
      <c r="L4806" s="1" t="s">
        <v>605</v>
      </c>
      <c r="M4806">
        <v>10</v>
      </c>
      <c r="N4806">
        <v>2022</v>
      </c>
      <c r="O4806" s="24">
        <v>0.75627314814814817</v>
      </c>
      <c r="P4806">
        <v>0</v>
      </c>
      <c r="Q4806" s="2">
        <v>44844</v>
      </c>
      <c r="R4806" s="24">
        <v>0.76402777777777775</v>
      </c>
      <c r="S4806" s="24">
        <v>7.7546296296296295E-3</v>
      </c>
      <c r="T4806" s="1" t="s">
        <v>182</v>
      </c>
      <c r="U4806" s="1" t="s">
        <v>103</v>
      </c>
      <c r="V4806">
        <v>0</v>
      </c>
      <c r="W4806" s="1" t="s">
        <v>95</v>
      </c>
      <c r="X4806" s="1" t="s">
        <v>95</v>
      </c>
      <c r="Y4806" s="1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11327421</v>
      </c>
      <c r="B4807">
        <v>111327421</v>
      </c>
      <c r="C4807">
        <v>547</v>
      </c>
      <c r="D4807" s="1" t="s">
        <v>258</v>
      </c>
      <c r="E4807">
        <v>295</v>
      </c>
      <c r="F4807">
        <v>295138010</v>
      </c>
      <c r="G4807" s="1" t="s">
        <v>9</v>
      </c>
      <c r="H4807" s="1" t="s">
        <v>258</v>
      </c>
      <c r="I4807" s="2">
        <v>44844</v>
      </c>
      <c r="J4807" s="1" t="s">
        <v>288</v>
      </c>
      <c r="K4807">
        <v>2</v>
      </c>
      <c r="L4807" s="1" t="s">
        <v>605</v>
      </c>
      <c r="M4807">
        <v>10</v>
      </c>
      <c r="N4807">
        <v>2022</v>
      </c>
      <c r="O4807" s="24">
        <v>0.75805555555555559</v>
      </c>
      <c r="P4807">
        <v>0</v>
      </c>
      <c r="Q4807" s="2">
        <v>44844</v>
      </c>
      <c r="R4807" s="24">
        <v>0.76501157407407405</v>
      </c>
      <c r="S4807" s="24">
        <v>6.9560185185185185E-3</v>
      </c>
      <c r="T4807" s="1" t="s">
        <v>92</v>
      </c>
      <c r="U4807" s="1" t="s">
        <v>93</v>
      </c>
      <c r="V4807">
        <v>0</v>
      </c>
      <c r="W4807" s="1" t="s">
        <v>91</v>
      </c>
      <c r="X4807" s="1" t="s">
        <v>91</v>
      </c>
      <c r="Y4807" s="1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11327382</v>
      </c>
      <c r="B4808">
        <v>111327382</v>
      </c>
      <c r="C4808">
        <v>547</v>
      </c>
      <c r="D4808" s="1" t="s">
        <v>258</v>
      </c>
      <c r="E4808">
        <v>814</v>
      </c>
      <c r="F4808">
        <v>8141042647</v>
      </c>
      <c r="G4808" s="1" t="s">
        <v>28</v>
      </c>
      <c r="H4808" s="1" t="s">
        <v>258</v>
      </c>
      <c r="I4808" s="2">
        <v>44844</v>
      </c>
      <c r="J4808" s="1" t="s">
        <v>288</v>
      </c>
      <c r="K4808">
        <v>2</v>
      </c>
      <c r="L4808" s="1" t="s">
        <v>605</v>
      </c>
      <c r="M4808">
        <v>10</v>
      </c>
      <c r="N4808">
        <v>2022</v>
      </c>
      <c r="O4808" s="24">
        <v>0.75784722222222223</v>
      </c>
      <c r="P4808">
        <v>0</v>
      </c>
      <c r="Q4808" s="2">
        <v>44844</v>
      </c>
      <c r="R4808" s="24">
        <v>0.76555555555555554</v>
      </c>
      <c r="S4808" s="24">
        <v>7.7083333333333335E-3</v>
      </c>
      <c r="T4808" s="1" t="s">
        <v>1498</v>
      </c>
      <c r="U4808" s="1" t="s">
        <v>103</v>
      </c>
      <c r="V4808">
        <v>0</v>
      </c>
      <c r="W4808" s="1" t="s">
        <v>95</v>
      </c>
      <c r="X4808" s="1" t="s">
        <v>95</v>
      </c>
      <c r="Y4808" s="1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11328376</v>
      </c>
      <c r="B4809">
        <v>111328376</v>
      </c>
      <c r="C4809">
        <v>547</v>
      </c>
      <c r="D4809" s="1" t="s">
        <v>258</v>
      </c>
      <c r="E4809">
        <v>414</v>
      </c>
      <c r="F4809">
        <v>4146674638</v>
      </c>
      <c r="G4809" s="1" t="s">
        <v>21</v>
      </c>
      <c r="H4809" s="1" t="s">
        <v>258</v>
      </c>
      <c r="I4809" s="2">
        <v>44844</v>
      </c>
      <c r="J4809" s="1" t="s">
        <v>288</v>
      </c>
      <c r="K4809">
        <v>2</v>
      </c>
      <c r="L4809" s="1" t="s">
        <v>605</v>
      </c>
      <c r="M4809">
        <v>10</v>
      </c>
      <c r="N4809">
        <v>2022</v>
      </c>
      <c r="O4809" s="24">
        <v>0.76226851851851851</v>
      </c>
      <c r="P4809">
        <v>0</v>
      </c>
      <c r="Q4809" s="2">
        <v>44844</v>
      </c>
      <c r="R4809" s="24">
        <v>0.76954861111111106</v>
      </c>
      <c r="S4809" s="24">
        <v>7.2800925925925923E-3</v>
      </c>
      <c r="T4809" s="1" t="s">
        <v>113</v>
      </c>
      <c r="U4809" s="1" t="s">
        <v>128</v>
      </c>
      <c r="V4809">
        <v>0</v>
      </c>
      <c r="W4809" s="1" t="s">
        <v>95</v>
      </c>
      <c r="X4809" s="1" t="s">
        <v>95</v>
      </c>
      <c r="Y4809" s="1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11329757</v>
      </c>
      <c r="B4810">
        <v>111329757</v>
      </c>
      <c r="C4810">
        <v>547</v>
      </c>
      <c r="D4810" s="1" t="s">
        <v>258</v>
      </c>
      <c r="E4810">
        <v>308</v>
      </c>
      <c r="F4810">
        <v>3086725525</v>
      </c>
      <c r="G4810" s="1" t="s">
        <v>9</v>
      </c>
      <c r="H4810" s="1" t="s">
        <v>258</v>
      </c>
      <c r="I4810" s="2">
        <v>44844</v>
      </c>
      <c r="J4810" s="1" t="s">
        <v>288</v>
      </c>
      <c r="K4810">
        <v>2</v>
      </c>
      <c r="L4810" s="1" t="s">
        <v>605</v>
      </c>
      <c r="M4810">
        <v>10</v>
      </c>
      <c r="N4810">
        <v>2022</v>
      </c>
      <c r="O4810" s="24">
        <v>0.76740740740740743</v>
      </c>
      <c r="P4810">
        <v>0</v>
      </c>
      <c r="Q4810" s="2">
        <v>44844</v>
      </c>
      <c r="R4810" s="24">
        <v>0.77436342592592589</v>
      </c>
      <c r="S4810" s="24">
        <v>6.9560185185185185E-3</v>
      </c>
      <c r="T4810" s="1" t="s">
        <v>121</v>
      </c>
      <c r="U4810" s="1" t="s">
        <v>99</v>
      </c>
      <c r="V4810">
        <v>0</v>
      </c>
      <c r="W4810" s="1" t="s">
        <v>95</v>
      </c>
      <c r="X4810" s="1" t="s">
        <v>95</v>
      </c>
      <c r="Y4810" s="1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11330341</v>
      </c>
      <c r="B4811">
        <v>111330341</v>
      </c>
      <c r="C4811">
        <v>547</v>
      </c>
      <c r="D4811" s="1" t="s">
        <v>258</v>
      </c>
      <c r="E4811">
        <v>732</v>
      </c>
      <c r="F4811">
        <v>732180432</v>
      </c>
      <c r="G4811" s="1" t="s">
        <v>22</v>
      </c>
      <c r="H4811" s="1" t="s">
        <v>258</v>
      </c>
      <c r="I4811" s="2">
        <v>44844</v>
      </c>
      <c r="J4811" s="1" t="s">
        <v>288</v>
      </c>
      <c r="K4811">
        <v>2</v>
      </c>
      <c r="L4811" s="1" t="s">
        <v>605</v>
      </c>
      <c r="M4811">
        <v>10</v>
      </c>
      <c r="N4811">
        <v>2022</v>
      </c>
      <c r="O4811" s="24">
        <v>0.76956018518518521</v>
      </c>
      <c r="P4811">
        <v>0</v>
      </c>
      <c r="Q4811" s="2">
        <v>44844</v>
      </c>
      <c r="R4811" s="24">
        <v>0.77651620370370367</v>
      </c>
      <c r="S4811" s="24">
        <v>6.9560185185185185E-3</v>
      </c>
      <c r="T4811" s="1" t="s">
        <v>92</v>
      </c>
      <c r="U4811" s="1" t="s">
        <v>93</v>
      </c>
      <c r="V4811">
        <v>0</v>
      </c>
      <c r="W4811" s="1" t="s">
        <v>91</v>
      </c>
      <c r="X4811" s="1" t="s">
        <v>91</v>
      </c>
      <c r="Y4811" s="1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11330622</v>
      </c>
      <c r="B4812">
        <v>111330622</v>
      </c>
      <c r="C4812">
        <v>547</v>
      </c>
      <c r="D4812" s="1" t="s">
        <v>258</v>
      </c>
      <c r="E4812">
        <v>425</v>
      </c>
      <c r="F4812">
        <v>4259798895</v>
      </c>
      <c r="G4812" s="1" t="s">
        <v>15</v>
      </c>
      <c r="H4812" s="1" t="s">
        <v>258</v>
      </c>
      <c r="I4812" s="2">
        <v>44844</v>
      </c>
      <c r="J4812" s="1" t="s">
        <v>288</v>
      </c>
      <c r="K4812">
        <v>2</v>
      </c>
      <c r="L4812" s="1" t="s">
        <v>605</v>
      </c>
      <c r="M4812">
        <v>10</v>
      </c>
      <c r="N4812">
        <v>2022</v>
      </c>
      <c r="O4812" s="24">
        <v>0.77060185185185182</v>
      </c>
      <c r="P4812">
        <v>0</v>
      </c>
      <c r="Q4812" s="2">
        <v>44844</v>
      </c>
      <c r="R4812" s="24">
        <v>0.77755787037037039</v>
      </c>
      <c r="S4812" s="24">
        <v>6.9560185185185185E-3</v>
      </c>
      <c r="T4812" s="1" t="s">
        <v>134</v>
      </c>
      <c r="U4812" s="1" t="s">
        <v>139</v>
      </c>
      <c r="V4812">
        <v>0</v>
      </c>
      <c r="W4812" s="1" t="s">
        <v>95</v>
      </c>
      <c r="X4812" s="1" t="s">
        <v>95</v>
      </c>
      <c r="Y4812" s="1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11331685</v>
      </c>
      <c r="B4813">
        <v>111331685</v>
      </c>
      <c r="C4813">
        <v>547</v>
      </c>
      <c r="D4813" s="1" t="s">
        <v>258</v>
      </c>
      <c r="E4813">
        <v>582</v>
      </c>
      <c r="F4813">
        <v>582454048</v>
      </c>
      <c r="G4813" s="1" t="s">
        <v>9</v>
      </c>
      <c r="H4813" s="1" t="s">
        <v>258</v>
      </c>
      <c r="I4813" s="2">
        <v>44844</v>
      </c>
      <c r="J4813" s="1" t="s">
        <v>288</v>
      </c>
      <c r="K4813">
        <v>2</v>
      </c>
      <c r="L4813" s="1" t="s">
        <v>605</v>
      </c>
      <c r="M4813">
        <v>10</v>
      </c>
      <c r="N4813">
        <v>2022</v>
      </c>
      <c r="O4813" s="24">
        <v>0.77461805555555552</v>
      </c>
      <c r="P4813">
        <v>0</v>
      </c>
      <c r="Q4813" s="2">
        <v>44844</v>
      </c>
      <c r="R4813" s="24">
        <v>0.78170138888888885</v>
      </c>
      <c r="S4813" s="24">
        <v>7.083333333333333E-3</v>
      </c>
      <c r="T4813" s="1" t="s">
        <v>113</v>
      </c>
      <c r="U4813" s="1" t="s">
        <v>120</v>
      </c>
      <c r="V4813">
        <v>0</v>
      </c>
      <c r="W4813" s="1" t="s">
        <v>91</v>
      </c>
      <c r="X4813" s="1" t="s">
        <v>91</v>
      </c>
      <c r="Y4813" s="1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11331725</v>
      </c>
      <c r="B4814">
        <v>111331725</v>
      </c>
      <c r="C4814">
        <v>547</v>
      </c>
      <c r="D4814" s="1" t="s">
        <v>258</v>
      </c>
      <c r="E4814">
        <v>686</v>
      </c>
      <c r="F4814">
        <v>686876841</v>
      </c>
      <c r="G4814" s="1" t="s">
        <v>11</v>
      </c>
      <c r="H4814" s="1" t="s">
        <v>258</v>
      </c>
      <c r="I4814" s="2">
        <v>44844</v>
      </c>
      <c r="J4814" s="1" t="s">
        <v>288</v>
      </c>
      <c r="K4814">
        <v>2</v>
      </c>
      <c r="L4814" s="1" t="s">
        <v>605</v>
      </c>
      <c r="M4814">
        <v>10</v>
      </c>
      <c r="N4814">
        <v>2022</v>
      </c>
      <c r="O4814" s="24">
        <v>0.7748032407407407</v>
      </c>
      <c r="P4814">
        <v>0</v>
      </c>
      <c r="Q4814" s="2">
        <v>44844</v>
      </c>
      <c r="R4814" s="24">
        <v>0.78175925925925926</v>
      </c>
      <c r="S4814" s="24">
        <v>6.9560185185185185E-3</v>
      </c>
      <c r="T4814" s="1" t="s">
        <v>92</v>
      </c>
      <c r="U4814" s="1" t="s">
        <v>93</v>
      </c>
      <c r="V4814">
        <v>0</v>
      </c>
      <c r="W4814" s="1" t="s">
        <v>91</v>
      </c>
      <c r="X4814" s="1" t="s">
        <v>91</v>
      </c>
      <c r="Y4814" s="1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11332136</v>
      </c>
      <c r="B4815">
        <v>111332136</v>
      </c>
      <c r="C4815">
        <v>547</v>
      </c>
      <c r="D4815" s="1" t="s">
        <v>258</v>
      </c>
      <c r="E4815">
        <v>769</v>
      </c>
      <c r="F4815">
        <v>7699213346</v>
      </c>
      <c r="G4815" s="1" t="s">
        <v>23</v>
      </c>
      <c r="H4815" s="1" t="s">
        <v>258</v>
      </c>
      <c r="I4815" s="2">
        <v>44844</v>
      </c>
      <c r="J4815" s="1" t="s">
        <v>288</v>
      </c>
      <c r="K4815">
        <v>2</v>
      </c>
      <c r="L4815" s="1" t="s">
        <v>605</v>
      </c>
      <c r="M4815">
        <v>10</v>
      </c>
      <c r="N4815">
        <v>2022</v>
      </c>
      <c r="O4815" s="24">
        <v>0.7766319444444445</v>
      </c>
      <c r="P4815">
        <v>0</v>
      </c>
      <c r="Q4815" s="2">
        <v>44844</v>
      </c>
      <c r="R4815" s="24">
        <v>0.78358796296296296</v>
      </c>
      <c r="S4815" s="24">
        <v>6.9560185185185185E-3</v>
      </c>
      <c r="T4815" s="1" t="s">
        <v>105</v>
      </c>
      <c r="U4815" s="1" t="s">
        <v>99</v>
      </c>
      <c r="V4815">
        <v>0</v>
      </c>
      <c r="W4815" s="1" t="s">
        <v>95</v>
      </c>
      <c r="X4815" s="1" t="s">
        <v>95</v>
      </c>
      <c r="Y4815" s="1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11332198</v>
      </c>
      <c r="B4816">
        <v>111332198</v>
      </c>
      <c r="C4816">
        <v>547</v>
      </c>
      <c r="D4816" s="1" t="s">
        <v>258</v>
      </c>
      <c r="E4816">
        <v>374</v>
      </c>
      <c r="F4816">
        <v>374781876</v>
      </c>
      <c r="G4816" s="1" t="s">
        <v>24</v>
      </c>
      <c r="H4816" s="1" t="s">
        <v>258</v>
      </c>
      <c r="I4816" s="2">
        <v>44844</v>
      </c>
      <c r="J4816" s="1" t="s">
        <v>288</v>
      </c>
      <c r="K4816">
        <v>2</v>
      </c>
      <c r="L4816" s="1" t="s">
        <v>605</v>
      </c>
      <c r="M4816">
        <v>10</v>
      </c>
      <c r="N4816">
        <v>2022</v>
      </c>
      <c r="O4816" s="24">
        <v>0.77684027777777775</v>
      </c>
      <c r="P4816">
        <v>0</v>
      </c>
      <c r="Q4816" s="2">
        <v>44844</v>
      </c>
      <c r="R4816" s="24">
        <v>0.78379629629629632</v>
      </c>
      <c r="S4816" s="24">
        <v>6.9560185185185185E-3</v>
      </c>
      <c r="T4816" s="1" t="s">
        <v>92</v>
      </c>
      <c r="U4816" s="1" t="s">
        <v>93</v>
      </c>
      <c r="V4816">
        <v>0</v>
      </c>
      <c r="W4816" s="1" t="s">
        <v>91</v>
      </c>
      <c r="X4816" s="1" t="s">
        <v>91</v>
      </c>
      <c r="Y4816" s="1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11331645</v>
      </c>
      <c r="B4817">
        <v>111331645</v>
      </c>
      <c r="C4817">
        <v>547</v>
      </c>
      <c r="D4817" s="1" t="s">
        <v>258</v>
      </c>
      <c r="E4817">
        <v>334</v>
      </c>
      <c r="F4817">
        <v>3345304334</v>
      </c>
      <c r="G4817" s="1" t="s">
        <v>24</v>
      </c>
      <c r="H4817" s="1" t="s">
        <v>258</v>
      </c>
      <c r="I4817" s="2">
        <v>44844</v>
      </c>
      <c r="J4817" s="1" t="s">
        <v>288</v>
      </c>
      <c r="K4817">
        <v>2</v>
      </c>
      <c r="L4817" s="1" t="s">
        <v>605</v>
      </c>
      <c r="M4817">
        <v>10</v>
      </c>
      <c r="N4817">
        <v>2022</v>
      </c>
      <c r="O4817" s="24">
        <v>0.77436342592592589</v>
      </c>
      <c r="P4817">
        <v>0</v>
      </c>
      <c r="Q4817" s="2">
        <v>44844</v>
      </c>
      <c r="R4817" s="24">
        <v>0.78399305555555554</v>
      </c>
      <c r="S4817" s="24">
        <v>9.6296296296296303E-3</v>
      </c>
      <c r="T4817" s="1" t="s">
        <v>102</v>
      </c>
      <c r="U4817" s="1" t="s">
        <v>103</v>
      </c>
      <c r="V4817">
        <v>0</v>
      </c>
      <c r="W4817" s="1" t="s">
        <v>95</v>
      </c>
      <c r="X4817" s="1" t="s">
        <v>95</v>
      </c>
      <c r="Y4817" s="1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11333282</v>
      </c>
      <c r="B4818">
        <v>111333282</v>
      </c>
      <c r="C4818">
        <v>547</v>
      </c>
      <c r="D4818" s="1" t="s">
        <v>258</v>
      </c>
      <c r="E4818">
        <v>651</v>
      </c>
      <c r="F4818">
        <v>651963306</v>
      </c>
      <c r="G4818" s="1" t="s">
        <v>27</v>
      </c>
      <c r="H4818" s="1" t="s">
        <v>258</v>
      </c>
      <c r="I4818" s="2">
        <v>44844</v>
      </c>
      <c r="J4818" s="1" t="s">
        <v>288</v>
      </c>
      <c r="K4818">
        <v>2</v>
      </c>
      <c r="L4818" s="1" t="s">
        <v>605</v>
      </c>
      <c r="M4818">
        <v>10</v>
      </c>
      <c r="N4818">
        <v>2022</v>
      </c>
      <c r="O4818" s="24">
        <v>0.78158564814814813</v>
      </c>
      <c r="P4818">
        <v>0</v>
      </c>
      <c r="Q4818" s="2">
        <v>44844</v>
      </c>
      <c r="R4818" s="24">
        <v>0.7885416666666667</v>
      </c>
      <c r="S4818" s="24">
        <v>6.9560185185185185E-3</v>
      </c>
      <c r="T4818" s="1" t="s">
        <v>92</v>
      </c>
      <c r="U4818" s="1" t="s">
        <v>93</v>
      </c>
      <c r="V4818">
        <v>0</v>
      </c>
      <c r="W4818" s="1" t="s">
        <v>91</v>
      </c>
      <c r="X4818" s="1" t="s">
        <v>91</v>
      </c>
      <c r="Y4818" s="1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11333784</v>
      </c>
      <c r="B4819">
        <v>111333784</v>
      </c>
      <c r="C4819">
        <v>547</v>
      </c>
      <c r="D4819" s="1" t="s">
        <v>258</v>
      </c>
      <c r="E4819">
        <v>614</v>
      </c>
      <c r="F4819">
        <v>614661291</v>
      </c>
      <c r="G4819" s="1" t="s">
        <v>18</v>
      </c>
      <c r="H4819" s="1" t="s">
        <v>258</v>
      </c>
      <c r="I4819" s="2">
        <v>44844</v>
      </c>
      <c r="J4819" s="1" t="s">
        <v>288</v>
      </c>
      <c r="K4819">
        <v>2</v>
      </c>
      <c r="L4819" s="1" t="s">
        <v>605</v>
      </c>
      <c r="M4819">
        <v>10</v>
      </c>
      <c r="N4819">
        <v>2022</v>
      </c>
      <c r="O4819" s="24">
        <v>0.78388888888888886</v>
      </c>
      <c r="P4819">
        <v>0</v>
      </c>
      <c r="Q4819" s="2">
        <v>44844</v>
      </c>
      <c r="R4819" s="24">
        <v>0.79084490740740743</v>
      </c>
      <c r="S4819" s="24">
        <v>6.9560185185185185E-3</v>
      </c>
      <c r="T4819" s="1" t="s">
        <v>92</v>
      </c>
      <c r="U4819" s="1" t="s">
        <v>93</v>
      </c>
      <c r="V4819">
        <v>0</v>
      </c>
      <c r="W4819" s="1" t="s">
        <v>91</v>
      </c>
      <c r="X4819" s="1" t="s">
        <v>91</v>
      </c>
      <c r="Y4819" s="1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11334220</v>
      </c>
      <c r="B4820">
        <v>111334220</v>
      </c>
      <c r="C4820">
        <v>547</v>
      </c>
      <c r="D4820" s="1" t="s">
        <v>258</v>
      </c>
      <c r="E4820">
        <v>384</v>
      </c>
      <c r="F4820">
        <v>384339642</v>
      </c>
      <c r="G4820" s="1" t="s">
        <v>24</v>
      </c>
      <c r="H4820" s="1" t="s">
        <v>258</v>
      </c>
      <c r="I4820" s="2">
        <v>44844</v>
      </c>
      <c r="J4820" s="1" t="s">
        <v>288</v>
      </c>
      <c r="K4820">
        <v>2</v>
      </c>
      <c r="L4820" s="1" t="s">
        <v>605</v>
      </c>
      <c r="M4820">
        <v>10</v>
      </c>
      <c r="N4820">
        <v>2022</v>
      </c>
      <c r="O4820" s="24">
        <v>0.78554398148148152</v>
      </c>
      <c r="P4820">
        <v>0</v>
      </c>
      <c r="Q4820" s="2">
        <v>44844</v>
      </c>
      <c r="R4820" s="24">
        <v>0.79321759259259261</v>
      </c>
      <c r="S4820" s="24">
        <v>7.6736111111111111E-3</v>
      </c>
      <c r="T4820" s="1" t="s">
        <v>138</v>
      </c>
      <c r="U4820" s="1" t="s">
        <v>133</v>
      </c>
      <c r="V4820">
        <v>0</v>
      </c>
      <c r="W4820" s="1" t="s">
        <v>91</v>
      </c>
      <c r="X4820" s="1" t="s">
        <v>91</v>
      </c>
      <c r="Y4820" s="1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11336607</v>
      </c>
      <c r="B4821">
        <v>111336607</v>
      </c>
      <c r="C4821">
        <v>547</v>
      </c>
      <c r="D4821" s="1" t="s">
        <v>258</v>
      </c>
      <c r="E4821">
        <v>781</v>
      </c>
      <c r="F4821">
        <v>7816642633</v>
      </c>
      <c r="G4821" s="1" t="s">
        <v>22</v>
      </c>
      <c r="H4821" s="1" t="s">
        <v>258</v>
      </c>
      <c r="I4821" s="2">
        <v>44844</v>
      </c>
      <c r="J4821" s="1" t="s">
        <v>288</v>
      </c>
      <c r="K4821">
        <v>2</v>
      </c>
      <c r="L4821" s="1" t="s">
        <v>605</v>
      </c>
      <c r="M4821">
        <v>10</v>
      </c>
      <c r="N4821">
        <v>2022</v>
      </c>
      <c r="O4821" s="24">
        <v>0.79502314814814812</v>
      </c>
      <c r="P4821">
        <v>0</v>
      </c>
      <c r="Q4821" s="2">
        <v>44844</v>
      </c>
      <c r="R4821" s="24">
        <v>0.79560185185185184</v>
      </c>
      <c r="S4821" s="24">
        <v>5.7870370370370367E-4</v>
      </c>
      <c r="T4821" s="1" t="s">
        <v>113</v>
      </c>
      <c r="U4821" s="1" t="s">
        <v>101</v>
      </c>
      <c r="V4821">
        <v>0</v>
      </c>
      <c r="W4821" s="1" t="s">
        <v>95</v>
      </c>
      <c r="X4821" s="1" t="s">
        <v>95</v>
      </c>
      <c r="Y4821" s="1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11335306</v>
      </c>
      <c r="B4822">
        <v>111335306</v>
      </c>
      <c r="C4822">
        <v>547</v>
      </c>
      <c r="D4822" s="1" t="s">
        <v>258</v>
      </c>
      <c r="E4822">
        <v>435</v>
      </c>
      <c r="F4822">
        <v>435378251</v>
      </c>
      <c r="G4822" s="1" t="s">
        <v>15</v>
      </c>
      <c r="H4822" s="1" t="s">
        <v>258</v>
      </c>
      <c r="I4822" s="2">
        <v>44844</v>
      </c>
      <c r="J4822" s="1" t="s">
        <v>288</v>
      </c>
      <c r="K4822">
        <v>2</v>
      </c>
      <c r="L4822" s="1" t="s">
        <v>605</v>
      </c>
      <c r="M4822">
        <v>10</v>
      </c>
      <c r="N4822">
        <v>2022</v>
      </c>
      <c r="O4822" s="24">
        <v>0.78979166666666667</v>
      </c>
      <c r="P4822">
        <v>0</v>
      </c>
      <c r="Q4822" s="2">
        <v>44844</v>
      </c>
      <c r="R4822" s="24">
        <v>0.79674768518518524</v>
      </c>
      <c r="S4822" s="24">
        <v>6.9560185185185185E-3</v>
      </c>
      <c r="T4822" s="1" t="s">
        <v>92</v>
      </c>
      <c r="U4822" s="1" t="s">
        <v>93</v>
      </c>
      <c r="V4822">
        <v>0</v>
      </c>
      <c r="W4822" s="1" t="s">
        <v>91</v>
      </c>
      <c r="X4822" s="1" t="s">
        <v>91</v>
      </c>
      <c r="Y4822" s="1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11335767</v>
      </c>
      <c r="B4823">
        <v>111335767</v>
      </c>
      <c r="C4823">
        <v>547</v>
      </c>
      <c r="D4823" s="1" t="s">
        <v>258</v>
      </c>
      <c r="E4823">
        <v>582</v>
      </c>
      <c r="F4823">
        <v>582454048</v>
      </c>
      <c r="G4823" s="1" t="s">
        <v>9</v>
      </c>
      <c r="H4823" s="1" t="s">
        <v>258</v>
      </c>
      <c r="I4823" s="2">
        <v>44844</v>
      </c>
      <c r="J4823" s="1" t="s">
        <v>288</v>
      </c>
      <c r="K4823">
        <v>2</v>
      </c>
      <c r="L4823" s="1" t="s">
        <v>605</v>
      </c>
      <c r="M4823">
        <v>10</v>
      </c>
      <c r="N4823">
        <v>2022</v>
      </c>
      <c r="O4823" s="24">
        <v>0.79160879629629632</v>
      </c>
      <c r="P4823">
        <v>0</v>
      </c>
      <c r="Q4823" s="2">
        <v>44844</v>
      </c>
      <c r="R4823" s="24">
        <v>0.79856481481481478</v>
      </c>
      <c r="S4823" s="24">
        <v>6.9560185185185185E-3</v>
      </c>
      <c r="T4823" s="1" t="s">
        <v>92</v>
      </c>
      <c r="U4823" s="1" t="s">
        <v>93</v>
      </c>
      <c r="V4823">
        <v>0</v>
      </c>
      <c r="W4823" s="1" t="s">
        <v>91</v>
      </c>
      <c r="X4823" s="1" t="s">
        <v>91</v>
      </c>
      <c r="Y4823" s="1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11337460</v>
      </c>
      <c r="B4824">
        <v>111337460</v>
      </c>
      <c r="C4824">
        <v>547</v>
      </c>
      <c r="D4824" s="1" t="s">
        <v>258</v>
      </c>
      <c r="E4824">
        <v>467</v>
      </c>
      <c r="F4824">
        <v>4670046629</v>
      </c>
      <c r="G4824" s="1" t="s">
        <v>35</v>
      </c>
      <c r="H4824" s="1" t="s">
        <v>258</v>
      </c>
      <c r="I4824" s="2">
        <v>44844</v>
      </c>
      <c r="J4824" s="1" t="s">
        <v>288</v>
      </c>
      <c r="K4824">
        <v>2</v>
      </c>
      <c r="L4824" s="1" t="s">
        <v>605</v>
      </c>
      <c r="M4824">
        <v>10</v>
      </c>
      <c r="N4824">
        <v>2022</v>
      </c>
      <c r="O4824" s="24">
        <v>0.7989236111111111</v>
      </c>
      <c r="P4824">
        <v>0</v>
      </c>
      <c r="Q4824" s="2">
        <v>44844</v>
      </c>
      <c r="R4824" s="24">
        <v>0.7989236111111111</v>
      </c>
      <c r="S4824" s="24">
        <v>0</v>
      </c>
      <c r="T4824" s="1" t="s">
        <v>146</v>
      </c>
      <c r="U4824" s="1" t="s">
        <v>10</v>
      </c>
      <c r="V4824">
        <v>0</v>
      </c>
      <c r="W4824" s="1" t="s">
        <v>95</v>
      </c>
      <c r="X4824" s="1" t="s">
        <v>95</v>
      </c>
      <c r="Y4824" s="1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11335615</v>
      </c>
      <c r="B4825">
        <v>111335615</v>
      </c>
      <c r="C4825">
        <v>547</v>
      </c>
      <c r="D4825" s="1" t="s">
        <v>258</v>
      </c>
      <c r="E4825">
        <v>318</v>
      </c>
      <c r="F4825">
        <v>3180634156</v>
      </c>
      <c r="G4825" s="1" t="s">
        <v>9</v>
      </c>
      <c r="H4825" s="1" t="s">
        <v>258</v>
      </c>
      <c r="I4825" s="2">
        <v>44844</v>
      </c>
      <c r="J4825" s="1" t="s">
        <v>288</v>
      </c>
      <c r="K4825">
        <v>2</v>
      </c>
      <c r="L4825" s="1" t="s">
        <v>605</v>
      </c>
      <c r="M4825">
        <v>10</v>
      </c>
      <c r="N4825">
        <v>2022</v>
      </c>
      <c r="O4825" s="24">
        <v>0.79100694444444442</v>
      </c>
      <c r="P4825">
        <v>0</v>
      </c>
      <c r="Q4825" s="2">
        <v>44844</v>
      </c>
      <c r="R4825" s="24">
        <v>0.80001157407407408</v>
      </c>
      <c r="S4825" s="24">
        <v>9.0046296296296298E-3</v>
      </c>
      <c r="T4825" s="1" t="s">
        <v>134</v>
      </c>
      <c r="U4825" s="1" t="s">
        <v>139</v>
      </c>
      <c r="V4825">
        <v>0</v>
      </c>
      <c r="W4825" s="1" t="s">
        <v>95</v>
      </c>
      <c r="X4825" s="1" t="s">
        <v>95</v>
      </c>
      <c r="Y4825" s="1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11335361</v>
      </c>
      <c r="B4826">
        <v>111335361</v>
      </c>
      <c r="C4826">
        <v>547</v>
      </c>
      <c r="D4826" s="1" t="s">
        <v>258</v>
      </c>
      <c r="E4826">
        <v>739</v>
      </c>
      <c r="F4826">
        <v>7392919956</v>
      </c>
      <c r="G4826" s="1" t="s">
        <v>23</v>
      </c>
      <c r="H4826" s="1" t="s">
        <v>258</v>
      </c>
      <c r="I4826" s="2">
        <v>44844</v>
      </c>
      <c r="J4826" s="1" t="s">
        <v>288</v>
      </c>
      <c r="K4826">
        <v>2</v>
      </c>
      <c r="L4826" s="1" t="s">
        <v>605</v>
      </c>
      <c r="M4826">
        <v>10</v>
      </c>
      <c r="N4826">
        <v>2022</v>
      </c>
      <c r="O4826" s="24">
        <v>0.78998842592592589</v>
      </c>
      <c r="P4826">
        <v>0</v>
      </c>
      <c r="Q4826" s="2">
        <v>44844</v>
      </c>
      <c r="R4826" s="24">
        <v>0.80526620370370372</v>
      </c>
      <c r="S4826" s="24">
        <v>1.5277777777777777E-2</v>
      </c>
      <c r="T4826" s="1" t="s">
        <v>96</v>
      </c>
      <c r="U4826" s="1" t="s">
        <v>101</v>
      </c>
      <c r="V4826">
        <v>0</v>
      </c>
      <c r="W4826" s="1" t="s">
        <v>95</v>
      </c>
      <c r="X4826" s="1" t="s">
        <v>95</v>
      </c>
      <c r="Y4826" s="1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11337250</v>
      </c>
      <c r="B4827">
        <v>111337250</v>
      </c>
      <c r="C4827">
        <v>547</v>
      </c>
      <c r="D4827" s="1" t="s">
        <v>258</v>
      </c>
      <c r="E4827">
        <v>809</v>
      </c>
      <c r="F4827">
        <v>8093687341</v>
      </c>
      <c r="G4827" s="1" t="s">
        <v>9</v>
      </c>
      <c r="H4827" s="1" t="s">
        <v>258</v>
      </c>
      <c r="I4827" s="2">
        <v>44844</v>
      </c>
      <c r="J4827" s="1" t="s">
        <v>288</v>
      </c>
      <c r="K4827">
        <v>2</v>
      </c>
      <c r="L4827" s="1" t="s">
        <v>605</v>
      </c>
      <c r="M4827">
        <v>10</v>
      </c>
      <c r="N4827">
        <v>2022</v>
      </c>
      <c r="O4827" s="24">
        <v>0.79790509259259257</v>
      </c>
      <c r="P4827">
        <v>0</v>
      </c>
      <c r="Q4827" s="2">
        <v>44844</v>
      </c>
      <c r="R4827" s="24">
        <v>0.80641203703703701</v>
      </c>
      <c r="S4827" s="24">
        <v>8.5069444444444437E-3</v>
      </c>
      <c r="T4827" s="1" t="s">
        <v>1499</v>
      </c>
      <c r="U4827" s="1" t="s">
        <v>103</v>
      </c>
      <c r="V4827">
        <v>0</v>
      </c>
      <c r="W4827" s="1" t="s">
        <v>95</v>
      </c>
      <c r="X4827" s="1" t="s">
        <v>95</v>
      </c>
      <c r="Y4827" s="1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11337576</v>
      </c>
      <c r="B4828">
        <v>111337576</v>
      </c>
      <c r="C4828">
        <v>547</v>
      </c>
      <c r="D4828" s="1" t="s">
        <v>258</v>
      </c>
      <c r="E4828">
        <v>467</v>
      </c>
      <c r="F4828">
        <v>4670046629</v>
      </c>
      <c r="G4828" s="1" t="s">
        <v>35</v>
      </c>
      <c r="H4828" s="1" t="s">
        <v>258</v>
      </c>
      <c r="I4828" s="2">
        <v>44844</v>
      </c>
      <c r="J4828" s="1" t="s">
        <v>288</v>
      </c>
      <c r="K4828">
        <v>2</v>
      </c>
      <c r="L4828" s="1" t="s">
        <v>605</v>
      </c>
      <c r="M4828">
        <v>10</v>
      </c>
      <c r="N4828">
        <v>2022</v>
      </c>
      <c r="O4828" s="24">
        <v>0.79937499999999995</v>
      </c>
      <c r="P4828">
        <v>0</v>
      </c>
      <c r="Q4828" s="2">
        <v>44844</v>
      </c>
      <c r="R4828" s="24">
        <v>0.80760416666666668</v>
      </c>
      <c r="S4828" s="24">
        <v>8.2291666666666659E-3</v>
      </c>
      <c r="T4828" s="1" t="s">
        <v>121</v>
      </c>
      <c r="U4828" s="1" t="s">
        <v>115</v>
      </c>
      <c r="V4828">
        <v>0</v>
      </c>
      <c r="W4828" s="1" t="s">
        <v>95</v>
      </c>
      <c r="X4828" s="1" t="s">
        <v>95</v>
      </c>
      <c r="Y4828" s="1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11333328</v>
      </c>
      <c r="B4829">
        <v>111333328</v>
      </c>
      <c r="C4829">
        <v>547</v>
      </c>
      <c r="D4829" s="1" t="s">
        <v>258</v>
      </c>
      <c r="E4829">
        <v>673</v>
      </c>
      <c r="F4829">
        <v>673516967</v>
      </c>
      <c r="G4829" s="1" t="s">
        <v>29</v>
      </c>
      <c r="H4829" s="1" t="s">
        <v>258</v>
      </c>
      <c r="I4829" s="2">
        <v>44844</v>
      </c>
      <c r="J4829" s="1" t="s">
        <v>288</v>
      </c>
      <c r="K4829">
        <v>2</v>
      </c>
      <c r="L4829" s="1" t="s">
        <v>605</v>
      </c>
      <c r="M4829">
        <v>10</v>
      </c>
      <c r="N4829">
        <v>2022</v>
      </c>
      <c r="O4829" s="24">
        <v>0.78180555555555553</v>
      </c>
      <c r="P4829">
        <v>0</v>
      </c>
      <c r="Q4829" s="2">
        <v>44844</v>
      </c>
      <c r="R4829" s="24">
        <v>0.81530092592592596</v>
      </c>
      <c r="S4829" s="24">
        <v>3.349537037037037E-2</v>
      </c>
      <c r="T4829" s="1" t="s">
        <v>1500</v>
      </c>
      <c r="U4829" s="1" t="s">
        <v>114</v>
      </c>
      <c r="V4829">
        <v>0</v>
      </c>
      <c r="W4829" s="1" t="s">
        <v>91</v>
      </c>
      <c r="X4829" s="1" t="s">
        <v>91</v>
      </c>
      <c r="Y4829" s="1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11340695</v>
      </c>
      <c r="B4830">
        <v>111340695</v>
      </c>
      <c r="C4830">
        <v>547</v>
      </c>
      <c r="D4830" s="1" t="s">
        <v>258</v>
      </c>
      <c r="E4830">
        <v>454</v>
      </c>
      <c r="F4830">
        <v>4549704279</v>
      </c>
      <c r="G4830" s="1" t="s">
        <v>15</v>
      </c>
      <c r="H4830" s="1" t="s">
        <v>258</v>
      </c>
      <c r="I4830" s="2">
        <v>44844</v>
      </c>
      <c r="J4830" s="1" t="s">
        <v>288</v>
      </c>
      <c r="K4830">
        <v>2</v>
      </c>
      <c r="L4830" s="1" t="s">
        <v>605</v>
      </c>
      <c r="M4830">
        <v>10</v>
      </c>
      <c r="N4830">
        <v>2022</v>
      </c>
      <c r="O4830" s="24">
        <v>0.81287037037037035</v>
      </c>
      <c r="P4830">
        <v>0</v>
      </c>
      <c r="Q4830" s="2">
        <v>44844</v>
      </c>
      <c r="R4830" s="24">
        <v>0.81545138888888891</v>
      </c>
      <c r="S4830" s="24">
        <v>2.5810185185185185E-3</v>
      </c>
      <c r="T4830" s="1" t="s">
        <v>100</v>
      </c>
      <c r="U4830" s="1" t="s">
        <v>101</v>
      </c>
      <c r="V4830">
        <v>0</v>
      </c>
      <c r="W4830" s="1" t="s">
        <v>95</v>
      </c>
      <c r="X4830" s="1" t="s">
        <v>95</v>
      </c>
      <c r="Y4830" s="1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11332613</v>
      </c>
      <c r="B4831">
        <v>111332613</v>
      </c>
      <c r="C4831">
        <v>547</v>
      </c>
      <c r="D4831" s="1" t="s">
        <v>258</v>
      </c>
      <c r="E4831">
        <v>330</v>
      </c>
      <c r="F4831">
        <v>3307277046</v>
      </c>
      <c r="G4831" s="1" t="s">
        <v>9</v>
      </c>
      <c r="H4831" s="1" t="s">
        <v>258</v>
      </c>
      <c r="I4831" s="2">
        <v>44844</v>
      </c>
      <c r="J4831" s="1" t="s">
        <v>288</v>
      </c>
      <c r="K4831">
        <v>2</v>
      </c>
      <c r="L4831" s="1" t="s">
        <v>605</v>
      </c>
      <c r="M4831">
        <v>10</v>
      </c>
      <c r="N4831">
        <v>2022</v>
      </c>
      <c r="O4831" s="24">
        <v>0.77865740740740741</v>
      </c>
      <c r="P4831">
        <v>0</v>
      </c>
      <c r="Q4831" s="2">
        <v>44844</v>
      </c>
      <c r="R4831" s="24">
        <v>0.81549768518518517</v>
      </c>
      <c r="S4831" s="24">
        <v>3.6840277777777777E-2</v>
      </c>
      <c r="T4831" s="1" t="s">
        <v>1501</v>
      </c>
      <c r="U4831" s="1" t="s">
        <v>114</v>
      </c>
      <c r="V4831">
        <v>0</v>
      </c>
      <c r="W4831" s="1" t="s">
        <v>95</v>
      </c>
      <c r="X4831" s="1" t="s">
        <v>95</v>
      </c>
      <c r="Y4831" s="1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11339206</v>
      </c>
      <c r="B4832">
        <v>111339206</v>
      </c>
      <c r="C4832">
        <v>547</v>
      </c>
      <c r="D4832" s="1" t="s">
        <v>258</v>
      </c>
      <c r="E4832">
        <v>809</v>
      </c>
      <c r="F4832">
        <v>8093687341</v>
      </c>
      <c r="G4832" s="1" t="s">
        <v>9</v>
      </c>
      <c r="H4832" s="1" t="s">
        <v>258</v>
      </c>
      <c r="I4832" s="2">
        <v>44844</v>
      </c>
      <c r="J4832" s="1" t="s">
        <v>288</v>
      </c>
      <c r="K4832">
        <v>2</v>
      </c>
      <c r="L4832" s="1" t="s">
        <v>605</v>
      </c>
      <c r="M4832">
        <v>10</v>
      </c>
      <c r="N4832">
        <v>2022</v>
      </c>
      <c r="O4832" s="24">
        <v>0.80687500000000001</v>
      </c>
      <c r="P4832">
        <v>0</v>
      </c>
      <c r="Q4832" s="2">
        <v>44844</v>
      </c>
      <c r="R4832" s="24">
        <v>0.81597222222222221</v>
      </c>
      <c r="S4832" s="24">
        <v>9.0972222222222218E-3</v>
      </c>
      <c r="T4832" s="1" t="s">
        <v>96</v>
      </c>
      <c r="U4832" s="1" t="s">
        <v>156</v>
      </c>
      <c r="V4832">
        <v>0</v>
      </c>
      <c r="W4832" s="1" t="s">
        <v>95</v>
      </c>
      <c r="X4832" s="1" t="s">
        <v>95</v>
      </c>
      <c r="Y4832" s="1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11339194</v>
      </c>
      <c r="B4833">
        <v>111339194</v>
      </c>
      <c r="C4833">
        <v>547</v>
      </c>
      <c r="D4833" s="1" t="s">
        <v>258</v>
      </c>
      <c r="E4833">
        <v>942</v>
      </c>
      <c r="F4833">
        <v>9424675453</v>
      </c>
      <c r="G4833" s="1" t="s">
        <v>9</v>
      </c>
      <c r="H4833" s="1" t="s">
        <v>258</v>
      </c>
      <c r="I4833" s="2">
        <v>44844</v>
      </c>
      <c r="J4833" s="1" t="s">
        <v>288</v>
      </c>
      <c r="K4833">
        <v>2</v>
      </c>
      <c r="L4833" s="1" t="s">
        <v>605</v>
      </c>
      <c r="M4833">
        <v>10</v>
      </c>
      <c r="N4833">
        <v>2022</v>
      </c>
      <c r="O4833" s="24">
        <v>0.80680555555555555</v>
      </c>
      <c r="P4833">
        <v>0</v>
      </c>
      <c r="Q4833" s="2">
        <v>44844</v>
      </c>
      <c r="R4833" s="24">
        <v>0.81700231481481478</v>
      </c>
      <c r="S4833" s="24">
        <v>1.019675925925926E-2</v>
      </c>
      <c r="T4833" s="1" t="s">
        <v>1502</v>
      </c>
      <c r="U4833" s="1" t="s">
        <v>103</v>
      </c>
      <c r="V4833">
        <v>0</v>
      </c>
      <c r="W4833" s="1" t="s">
        <v>95</v>
      </c>
      <c r="X4833" s="1" t="s">
        <v>95</v>
      </c>
      <c r="Y4833" s="1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11339772</v>
      </c>
      <c r="B4834">
        <v>111339772</v>
      </c>
      <c r="C4834">
        <v>547</v>
      </c>
      <c r="D4834" s="1" t="s">
        <v>258</v>
      </c>
      <c r="E4834">
        <v>394</v>
      </c>
      <c r="F4834">
        <v>3946819052</v>
      </c>
      <c r="G4834" s="1" t="s">
        <v>15</v>
      </c>
      <c r="H4834" s="1" t="s">
        <v>258</v>
      </c>
      <c r="I4834" s="2">
        <v>44844</v>
      </c>
      <c r="J4834" s="1" t="s">
        <v>288</v>
      </c>
      <c r="K4834">
        <v>2</v>
      </c>
      <c r="L4834" s="1" t="s">
        <v>605</v>
      </c>
      <c r="M4834">
        <v>10</v>
      </c>
      <c r="N4834">
        <v>2022</v>
      </c>
      <c r="O4834" s="24">
        <v>0.80907407407407406</v>
      </c>
      <c r="P4834">
        <v>0</v>
      </c>
      <c r="Q4834" s="2">
        <v>44844</v>
      </c>
      <c r="R4834" s="24">
        <v>0.81795138888888885</v>
      </c>
      <c r="S4834" s="24">
        <v>8.8773148148148153E-3</v>
      </c>
      <c r="T4834" s="1" t="s">
        <v>1503</v>
      </c>
      <c r="U4834" s="1" t="s">
        <v>141</v>
      </c>
      <c r="V4834">
        <v>0</v>
      </c>
      <c r="W4834" s="1" t="s">
        <v>95</v>
      </c>
      <c r="X4834" s="1" t="s">
        <v>95</v>
      </c>
      <c r="Y4834" s="1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11339529</v>
      </c>
      <c r="B4835">
        <v>111339529</v>
      </c>
      <c r="C4835">
        <v>547</v>
      </c>
      <c r="D4835" s="1" t="s">
        <v>258</v>
      </c>
      <c r="E4835">
        <v>994</v>
      </c>
      <c r="F4835">
        <v>9943079588</v>
      </c>
      <c r="G4835" s="1" t="s">
        <v>20</v>
      </c>
      <c r="H4835" s="1" t="s">
        <v>258</v>
      </c>
      <c r="I4835" s="2">
        <v>44844</v>
      </c>
      <c r="J4835" s="1" t="s">
        <v>288</v>
      </c>
      <c r="K4835">
        <v>2</v>
      </c>
      <c r="L4835" s="1" t="s">
        <v>605</v>
      </c>
      <c r="M4835">
        <v>10</v>
      </c>
      <c r="N4835">
        <v>2022</v>
      </c>
      <c r="O4835" s="24">
        <v>0.80820601851851848</v>
      </c>
      <c r="P4835">
        <v>0</v>
      </c>
      <c r="Q4835" s="2">
        <v>44844</v>
      </c>
      <c r="R4835" s="24">
        <v>0.81940972222222219</v>
      </c>
      <c r="S4835" s="24">
        <v>1.1203703703703704E-2</v>
      </c>
      <c r="T4835" s="1" t="s">
        <v>117</v>
      </c>
      <c r="U4835" s="1" t="s">
        <v>103</v>
      </c>
      <c r="V4835">
        <v>0</v>
      </c>
      <c r="W4835" s="1" t="s">
        <v>95</v>
      </c>
      <c r="X4835" s="1" t="s">
        <v>95</v>
      </c>
      <c r="Y4835" s="1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11339519</v>
      </c>
      <c r="B4836">
        <v>111339519</v>
      </c>
      <c r="C4836">
        <v>547</v>
      </c>
      <c r="D4836" s="1" t="s">
        <v>258</v>
      </c>
      <c r="E4836">
        <v>884</v>
      </c>
      <c r="F4836">
        <v>8848321641</v>
      </c>
      <c r="G4836" s="1" t="s">
        <v>9</v>
      </c>
      <c r="H4836" s="1" t="s">
        <v>258</v>
      </c>
      <c r="I4836" s="2">
        <v>44844</v>
      </c>
      <c r="J4836" s="1" t="s">
        <v>288</v>
      </c>
      <c r="K4836">
        <v>2</v>
      </c>
      <c r="L4836" s="1" t="s">
        <v>605</v>
      </c>
      <c r="M4836">
        <v>10</v>
      </c>
      <c r="N4836">
        <v>2022</v>
      </c>
      <c r="O4836" s="24">
        <v>0.80817129629629625</v>
      </c>
      <c r="P4836">
        <v>0</v>
      </c>
      <c r="Q4836" s="2">
        <v>44844</v>
      </c>
      <c r="R4836" s="24">
        <v>0.82210648148148147</v>
      </c>
      <c r="S4836" s="24">
        <v>1.3935185185185186E-2</v>
      </c>
      <c r="T4836" s="1" t="s">
        <v>96</v>
      </c>
      <c r="U4836" s="1" t="s">
        <v>101</v>
      </c>
      <c r="V4836">
        <v>0</v>
      </c>
      <c r="W4836" s="1" t="s">
        <v>95</v>
      </c>
      <c r="X4836" s="1" t="s">
        <v>95</v>
      </c>
      <c r="Y4836" s="1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11341705</v>
      </c>
      <c r="B4837">
        <v>111341705</v>
      </c>
      <c r="C4837">
        <v>547</v>
      </c>
      <c r="D4837" s="1" t="s">
        <v>258</v>
      </c>
      <c r="E4837">
        <v>295</v>
      </c>
      <c r="F4837">
        <v>2959172263</v>
      </c>
      <c r="G4837" s="1" t="s">
        <v>9</v>
      </c>
      <c r="H4837" s="1" t="s">
        <v>258</v>
      </c>
      <c r="I4837" s="2">
        <v>44844</v>
      </c>
      <c r="J4837" s="1" t="s">
        <v>288</v>
      </c>
      <c r="K4837">
        <v>2</v>
      </c>
      <c r="L4837" s="1" t="s">
        <v>605</v>
      </c>
      <c r="M4837">
        <v>10</v>
      </c>
      <c r="N4837">
        <v>2022</v>
      </c>
      <c r="O4837" s="24">
        <v>0.81776620370370368</v>
      </c>
      <c r="P4837">
        <v>0</v>
      </c>
      <c r="Q4837" s="2">
        <v>44844</v>
      </c>
      <c r="R4837" s="24">
        <v>0.82472222222222225</v>
      </c>
      <c r="S4837" s="24">
        <v>6.9560185185185185E-3</v>
      </c>
      <c r="T4837" s="1" t="s">
        <v>108</v>
      </c>
      <c r="U4837" s="1" t="s">
        <v>99</v>
      </c>
      <c r="V4837">
        <v>0</v>
      </c>
      <c r="W4837" s="1" t="s">
        <v>95</v>
      </c>
      <c r="X4837" s="1" t="s">
        <v>95</v>
      </c>
      <c r="Y4837" s="1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11342020</v>
      </c>
      <c r="B4838">
        <v>111342020</v>
      </c>
      <c r="C4838">
        <v>547</v>
      </c>
      <c r="D4838" s="1" t="s">
        <v>258</v>
      </c>
      <c r="E4838">
        <v>159</v>
      </c>
      <c r="F4838">
        <v>1594888981</v>
      </c>
      <c r="G4838" s="1" t="s">
        <v>12</v>
      </c>
      <c r="H4838" s="1" t="s">
        <v>258</v>
      </c>
      <c r="I4838" s="2">
        <v>44844</v>
      </c>
      <c r="J4838" s="1" t="s">
        <v>288</v>
      </c>
      <c r="K4838">
        <v>2</v>
      </c>
      <c r="L4838" s="1" t="s">
        <v>605</v>
      </c>
      <c r="M4838">
        <v>10</v>
      </c>
      <c r="N4838">
        <v>2022</v>
      </c>
      <c r="O4838" s="24">
        <v>0.81934027777777774</v>
      </c>
      <c r="P4838">
        <v>0</v>
      </c>
      <c r="Q4838" s="2">
        <v>44844</v>
      </c>
      <c r="R4838" s="24">
        <v>0.82722222222222219</v>
      </c>
      <c r="S4838" s="24">
        <v>7.8819444444444449E-3</v>
      </c>
      <c r="T4838" s="1" t="s">
        <v>96</v>
      </c>
      <c r="U4838" s="1" t="s">
        <v>160</v>
      </c>
      <c r="V4838">
        <v>0</v>
      </c>
      <c r="W4838" s="1" t="s">
        <v>95</v>
      </c>
      <c r="X4838" s="1" t="s">
        <v>95</v>
      </c>
      <c r="Y4838" s="1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11342193</v>
      </c>
      <c r="B4839">
        <v>111342193</v>
      </c>
      <c r="C4839">
        <v>547</v>
      </c>
      <c r="D4839" s="1" t="s">
        <v>258</v>
      </c>
      <c r="E4839">
        <v>809</v>
      </c>
      <c r="F4839">
        <v>8093687341</v>
      </c>
      <c r="G4839" s="1" t="s">
        <v>9</v>
      </c>
      <c r="H4839" s="1" t="s">
        <v>258</v>
      </c>
      <c r="I4839" s="2">
        <v>44844</v>
      </c>
      <c r="J4839" s="1" t="s">
        <v>288</v>
      </c>
      <c r="K4839">
        <v>2</v>
      </c>
      <c r="L4839" s="1" t="s">
        <v>605</v>
      </c>
      <c r="M4839">
        <v>10</v>
      </c>
      <c r="N4839">
        <v>2022</v>
      </c>
      <c r="O4839" s="24">
        <v>0.82024305555555554</v>
      </c>
      <c r="P4839">
        <v>0</v>
      </c>
      <c r="Q4839" s="2">
        <v>44844</v>
      </c>
      <c r="R4839" s="24">
        <v>0.8279050925925926</v>
      </c>
      <c r="S4839" s="24">
        <v>7.6620370370370366E-3</v>
      </c>
      <c r="T4839" s="1" t="s">
        <v>1504</v>
      </c>
      <c r="U4839" s="1" t="s">
        <v>103</v>
      </c>
      <c r="V4839">
        <v>0</v>
      </c>
      <c r="W4839" s="1" t="s">
        <v>95</v>
      </c>
      <c r="X4839" s="1" t="s">
        <v>95</v>
      </c>
      <c r="Y4839" s="1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11342755</v>
      </c>
      <c r="B4840">
        <v>111342755</v>
      </c>
      <c r="C4840">
        <v>547</v>
      </c>
      <c r="D4840" s="1" t="s">
        <v>258</v>
      </c>
      <c r="E4840">
        <v>836</v>
      </c>
      <c r="F4840">
        <v>8361025681</v>
      </c>
      <c r="G4840" s="1" t="s">
        <v>36</v>
      </c>
      <c r="H4840" s="1" t="s">
        <v>258</v>
      </c>
      <c r="I4840" s="2">
        <v>44844</v>
      </c>
      <c r="J4840" s="1" t="s">
        <v>288</v>
      </c>
      <c r="K4840">
        <v>2</v>
      </c>
      <c r="L4840" s="1" t="s">
        <v>605</v>
      </c>
      <c r="M4840">
        <v>10</v>
      </c>
      <c r="N4840">
        <v>2022</v>
      </c>
      <c r="O4840" s="24">
        <v>0.82297453703703705</v>
      </c>
      <c r="P4840">
        <v>0</v>
      </c>
      <c r="Q4840" s="2">
        <v>44844</v>
      </c>
      <c r="R4840" s="24">
        <v>0.82994212962962965</v>
      </c>
      <c r="S4840" s="24">
        <v>6.9675925925925929E-3</v>
      </c>
      <c r="T4840" s="1" t="s">
        <v>121</v>
      </c>
      <c r="U4840" s="1" t="s">
        <v>99</v>
      </c>
      <c r="V4840">
        <v>0</v>
      </c>
      <c r="W4840" s="1" t="s">
        <v>95</v>
      </c>
      <c r="X4840" s="1" t="s">
        <v>95</v>
      </c>
      <c r="Y4840" s="1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11342778</v>
      </c>
      <c r="B4841">
        <v>111342778</v>
      </c>
      <c r="C4841">
        <v>547</v>
      </c>
      <c r="D4841" s="1" t="s">
        <v>258</v>
      </c>
      <c r="E4841">
        <v>771</v>
      </c>
      <c r="F4841">
        <v>7712555099</v>
      </c>
      <c r="G4841" s="1" t="s">
        <v>13</v>
      </c>
      <c r="H4841" s="1" t="s">
        <v>258</v>
      </c>
      <c r="I4841" s="2">
        <v>44844</v>
      </c>
      <c r="J4841" s="1" t="s">
        <v>288</v>
      </c>
      <c r="K4841">
        <v>2</v>
      </c>
      <c r="L4841" s="1" t="s">
        <v>605</v>
      </c>
      <c r="M4841">
        <v>10</v>
      </c>
      <c r="N4841">
        <v>2022</v>
      </c>
      <c r="O4841" s="24">
        <v>0.82310185185185181</v>
      </c>
      <c r="P4841">
        <v>0</v>
      </c>
      <c r="Q4841" s="2">
        <v>44844</v>
      </c>
      <c r="R4841" s="24">
        <v>0.83107638888888891</v>
      </c>
      <c r="S4841" s="24">
        <v>7.9745370370370369E-3</v>
      </c>
      <c r="T4841" s="1" t="s">
        <v>1505</v>
      </c>
      <c r="U4841" s="1" t="s">
        <v>103</v>
      </c>
      <c r="V4841">
        <v>0</v>
      </c>
      <c r="W4841" s="1" t="s">
        <v>95</v>
      </c>
      <c r="X4841" s="1" t="s">
        <v>95</v>
      </c>
      <c r="Y4841" s="1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11341002</v>
      </c>
      <c r="B4842">
        <v>111341002</v>
      </c>
      <c r="C4842">
        <v>547</v>
      </c>
      <c r="D4842" s="1" t="s">
        <v>258</v>
      </c>
      <c r="E4842">
        <v>274</v>
      </c>
      <c r="F4842">
        <v>2747420308</v>
      </c>
      <c r="G4842" s="1" t="s">
        <v>32</v>
      </c>
      <c r="H4842" s="1" t="s">
        <v>258</v>
      </c>
      <c r="I4842" s="2">
        <v>44844</v>
      </c>
      <c r="J4842" s="1" t="s">
        <v>288</v>
      </c>
      <c r="K4842">
        <v>2</v>
      </c>
      <c r="L4842" s="1" t="s">
        <v>605</v>
      </c>
      <c r="M4842">
        <v>10</v>
      </c>
      <c r="N4842">
        <v>2022</v>
      </c>
      <c r="O4842" s="24">
        <v>0.8143055555555555</v>
      </c>
      <c r="P4842">
        <v>0</v>
      </c>
      <c r="Q4842" s="2">
        <v>44844</v>
      </c>
      <c r="R4842" s="24">
        <v>0.83193287037037034</v>
      </c>
      <c r="S4842" s="24">
        <v>1.7627314814814814E-2</v>
      </c>
      <c r="T4842" s="1" t="s">
        <v>100</v>
      </c>
      <c r="U4842" s="1" t="s">
        <v>101</v>
      </c>
      <c r="V4842">
        <v>0</v>
      </c>
      <c r="W4842" s="1" t="s">
        <v>95</v>
      </c>
      <c r="X4842" s="1" t="s">
        <v>95</v>
      </c>
      <c r="Y4842" s="1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11343673</v>
      </c>
      <c r="B4843">
        <v>111343673</v>
      </c>
      <c r="C4843">
        <v>547</v>
      </c>
      <c r="D4843" s="1" t="s">
        <v>258</v>
      </c>
      <c r="E4843">
        <v>338</v>
      </c>
      <c r="F4843">
        <v>3386699459</v>
      </c>
      <c r="G4843" s="1" t="s">
        <v>24</v>
      </c>
      <c r="H4843" s="1" t="s">
        <v>258</v>
      </c>
      <c r="I4843" s="2">
        <v>44844</v>
      </c>
      <c r="J4843" s="1" t="s">
        <v>288</v>
      </c>
      <c r="K4843">
        <v>2</v>
      </c>
      <c r="L4843" s="1" t="s">
        <v>605</v>
      </c>
      <c r="M4843">
        <v>10</v>
      </c>
      <c r="N4843">
        <v>2022</v>
      </c>
      <c r="O4843" s="24">
        <v>0.82780092592592591</v>
      </c>
      <c r="P4843">
        <v>0</v>
      </c>
      <c r="Q4843" s="2">
        <v>44844</v>
      </c>
      <c r="R4843" s="24">
        <v>0.83197916666666671</v>
      </c>
      <c r="S4843" s="24">
        <v>4.178240740740741E-3</v>
      </c>
      <c r="T4843" s="1" t="s">
        <v>108</v>
      </c>
      <c r="U4843" s="1" t="s">
        <v>101</v>
      </c>
      <c r="V4843">
        <v>0</v>
      </c>
      <c r="W4843" s="1" t="s">
        <v>95</v>
      </c>
      <c r="X4843" s="1" t="s">
        <v>95</v>
      </c>
      <c r="Y4843" s="1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11343237</v>
      </c>
      <c r="B4844">
        <v>111343237</v>
      </c>
      <c r="C4844">
        <v>547</v>
      </c>
      <c r="D4844" s="1" t="s">
        <v>258</v>
      </c>
      <c r="E4844">
        <v>429</v>
      </c>
      <c r="F4844">
        <v>4290760728</v>
      </c>
      <c r="G4844" s="1" t="s">
        <v>25</v>
      </c>
      <c r="H4844" s="1" t="s">
        <v>258</v>
      </c>
      <c r="I4844" s="2">
        <v>44844</v>
      </c>
      <c r="J4844" s="1" t="s">
        <v>288</v>
      </c>
      <c r="K4844">
        <v>2</v>
      </c>
      <c r="L4844" s="1" t="s">
        <v>605</v>
      </c>
      <c r="M4844">
        <v>10</v>
      </c>
      <c r="N4844">
        <v>2022</v>
      </c>
      <c r="O4844" s="24">
        <v>0.82571759259259259</v>
      </c>
      <c r="P4844">
        <v>0</v>
      </c>
      <c r="Q4844" s="2">
        <v>44844</v>
      </c>
      <c r="R4844" s="24">
        <v>0.83399305555555558</v>
      </c>
      <c r="S4844" s="24">
        <v>8.2754629629629636E-3</v>
      </c>
      <c r="T4844" s="1" t="s">
        <v>113</v>
      </c>
      <c r="U4844" s="1" t="s">
        <v>114</v>
      </c>
      <c r="V4844">
        <v>0</v>
      </c>
      <c r="W4844" s="1" t="s">
        <v>95</v>
      </c>
      <c r="X4844" s="1" t="s">
        <v>95</v>
      </c>
      <c r="Y4844" s="1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11343344</v>
      </c>
      <c r="B4845">
        <v>111343344</v>
      </c>
      <c r="C4845">
        <v>547</v>
      </c>
      <c r="D4845" s="1" t="s">
        <v>258</v>
      </c>
      <c r="E4845">
        <v>163</v>
      </c>
      <c r="F4845">
        <v>1632000624</v>
      </c>
      <c r="G4845" s="1" t="s">
        <v>12</v>
      </c>
      <c r="H4845" s="1" t="s">
        <v>258</v>
      </c>
      <c r="I4845" s="2">
        <v>44844</v>
      </c>
      <c r="J4845" s="1" t="s">
        <v>288</v>
      </c>
      <c r="K4845">
        <v>2</v>
      </c>
      <c r="L4845" s="1" t="s">
        <v>605</v>
      </c>
      <c r="M4845">
        <v>10</v>
      </c>
      <c r="N4845">
        <v>2022</v>
      </c>
      <c r="O4845" s="24">
        <v>0.82622685185185185</v>
      </c>
      <c r="P4845">
        <v>0</v>
      </c>
      <c r="Q4845" s="2">
        <v>44844</v>
      </c>
      <c r="R4845" s="24">
        <v>0.83403935185185185</v>
      </c>
      <c r="S4845" s="24">
        <v>7.8125E-3</v>
      </c>
      <c r="T4845" s="1" t="s">
        <v>388</v>
      </c>
      <c r="U4845" s="1" t="s">
        <v>103</v>
      </c>
      <c r="V4845">
        <v>0</v>
      </c>
      <c r="W4845" s="1" t="s">
        <v>95</v>
      </c>
      <c r="X4845" s="1" t="s">
        <v>95</v>
      </c>
      <c r="Y4845" s="1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11337133</v>
      </c>
      <c r="B4846">
        <v>111337133</v>
      </c>
      <c r="C4846">
        <v>547</v>
      </c>
      <c r="D4846" s="1" t="s">
        <v>258</v>
      </c>
      <c r="E4846">
        <v>261</v>
      </c>
      <c r="F4846">
        <v>2616177358</v>
      </c>
      <c r="G4846" s="1" t="s">
        <v>9</v>
      </c>
      <c r="H4846" s="1" t="s">
        <v>258</v>
      </c>
      <c r="I4846" s="2">
        <v>44844</v>
      </c>
      <c r="J4846" s="1" t="s">
        <v>288</v>
      </c>
      <c r="K4846">
        <v>2</v>
      </c>
      <c r="L4846" s="1" t="s">
        <v>605</v>
      </c>
      <c r="M4846">
        <v>10</v>
      </c>
      <c r="N4846">
        <v>2022</v>
      </c>
      <c r="O4846" s="24">
        <v>0.79734953703703704</v>
      </c>
      <c r="P4846">
        <v>0</v>
      </c>
      <c r="Q4846" s="2">
        <v>44844</v>
      </c>
      <c r="R4846" s="24">
        <v>0.83608796296296295</v>
      </c>
      <c r="S4846" s="24">
        <v>3.8738425925925926E-2</v>
      </c>
      <c r="T4846" s="1" t="s">
        <v>96</v>
      </c>
      <c r="U4846" s="1" t="s">
        <v>101</v>
      </c>
      <c r="V4846">
        <v>0</v>
      </c>
      <c r="W4846" s="1" t="s">
        <v>95</v>
      </c>
      <c r="X4846" s="1" t="s">
        <v>95</v>
      </c>
      <c r="Y4846" s="1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11344469</v>
      </c>
      <c r="B4847">
        <v>111344469</v>
      </c>
      <c r="C4847">
        <v>547</v>
      </c>
      <c r="D4847" s="1" t="s">
        <v>258</v>
      </c>
      <c r="E4847">
        <v>274</v>
      </c>
      <c r="F4847">
        <v>2747420308</v>
      </c>
      <c r="G4847" s="1" t="s">
        <v>32</v>
      </c>
      <c r="H4847" s="1" t="s">
        <v>258</v>
      </c>
      <c r="I4847" s="2">
        <v>44844</v>
      </c>
      <c r="J4847" s="1" t="s">
        <v>288</v>
      </c>
      <c r="K4847">
        <v>2</v>
      </c>
      <c r="L4847" s="1" t="s">
        <v>605</v>
      </c>
      <c r="M4847">
        <v>10</v>
      </c>
      <c r="N4847">
        <v>2022</v>
      </c>
      <c r="O4847" s="24">
        <v>0.83201388888888894</v>
      </c>
      <c r="P4847">
        <v>0</v>
      </c>
      <c r="Q4847" s="2">
        <v>44844</v>
      </c>
      <c r="R4847" s="24">
        <v>0.8389699074074074</v>
      </c>
      <c r="S4847" s="24">
        <v>6.9560185185185185E-3</v>
      </c>
      <c r="T4847" s="1" t="s">
        <v>121</v>
      </c>
      <c r="U4847" s="1" t="s">
        <v>99</v>
      </c>
      <c r="V4847">
        <v>0</v>
      </c>
      <c r="W4847" s="1" t="s">
        <v>95</v>
      </c>
      <c r="X4847" s="1" t="s">
        <v>95</v>
      </c>
      <c r="Y4847" s="1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11344502</v>
      </c>
      <c r="B4848">
        <v>111344502</v>
      </c>
      <c r="C4848">
        <v>547</v>
      </c>
      <c r="D4848" s="1" t="s">
        <v>258</v>
      </c>
      <c r="E4848">
        <v>35</v>
      </c>
      <c r="F4848">
        <v>357758983</v>
      </c>
      <c r="G4848" s="1" t="s">
        <v>9</v>
      </c>
      <c r="H4848" s="1" t="s">
        <v>258</v>
      </c>
      <c r="I4848" s="2">
        <v>44844</v>
      </c>
      <c r="J4848" s="1" t="s">
        <v>288</v>
      </c>
      <c r="K4848">
        <v>2</v>
      </c>
      <c r="L4848" s="1" t="s">
        <v>605</v>
      </c>
      <c r="M4848">
        <v>10</v>
      </c>
      <c r="N4848">
        <v>2022</v>
      </c>
      <c r="O4848" s="24">
        <v>0.83218749999999997</v>
      </c>
      <c r="P4848">
        <v>0</v>
      </c>
      <c r="Q4848" s="2">
        <v>44844</v>
      </c>
      <c r="R4848" s="24">
        <v>0.83960648148148154</v>
      </c>
      <c r="S4848" s="24">
        <v>7.4189814814814813E-3</v>
      </c>
      <c r="T4848" s="1" t="s">
        <v>182</v>
      </c>
      <c r="U4848" s="1" t="s">
        <v>103</v>
      </c>
      <c r="V4848">
        <v>0</v>
      </c>
      <c r="W4848" s="1" t="s">
        <v>95</v>
      </c>
      <c r="X4848" s="1" t="s">
        <v>95</v>
      </c>
      <c r="Y4848" s="1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11340759</v>
      </c>
      <c r="B4849">
        <v>111340759</v>
      </c>
      <c r="C4849">
        <v>547</v>
      </c>
      <c r="D4849" s="1" t="s">
        <v>258</v>
      </c>
      <c r="E4849">
        <v>784</v>
      </c>
      <c r="F4849">
        <v>7848718843</v>
      </c>
      <c r="G4849" s="1" t="s">
        <v>16</v>
      </c>
      <c r="H4849" s="1" t="s">
        <v>258</v>
      </c>
      <c r="I4849" s="2">
        <v>44844</v>
      </c>
      <c r="J4849" s="1" t="s">
        <v>288</v>
      </c>
      <c r="K4849">
        <v>2</v>
      </c>
      <c r="L4849" s="1" t="s">
        <v>605</v>
      </c>
      <c r="M4849">
        <v>10</v>
      </c>
      <c r="N4849">
        <v>2022</v>
      </c>
      <c r="O4849" s="24">
        <v>0.81317129629629625</v>
      </c>
      <c r="P4849">
        <v>0</v>
      </c>
      <c r="Q4849" s="2">
        <v>44844</v>
      </c>
      <c r="R4849" s="24">
        <v>0.84059027777777773</v>
      </c>
      <c r="S4849" s="24">
        <v>2.7418981481481482E-2</v>
      </c>
      <c r="T4849" s="1" t="s">
        <v>100</v>
      </c>
      <c r="U4849" s="1" t="s">
        <v>101</v>
      </c>
      <c r="V4849">
        <v>0</v>
      </c>
      <c r="W4849" s="1" t="s">
        <v>95</v>
      </c>
      <c r="X4849" s="1" t="s">
        <v>95</v>
      </c>
      <c r="Y4849" s="1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11345044</v>
      </c>
      <c r="B4850">
        <v>111345044</v>
      </c>
      <c r="C4850">
        <v>547</v>
      </c>
      <c r="D4850" s="1" t="s">
        <v>258</v>
      </c>
      <c r="E4850">
        <v>29</v>
      </c>
      <c r="F4850">
        <v>290482856</v>
      </c>
      <c r="G4850" s="1" t="s">
        <v>9</v>
      </c>
      <c r="H4850" s="1" t="s">
        <v>258</v>
      </c>
      <c r="I4850" s="2">
        <v>44844</v>
      </c>
      <c r="J4850" s="1" t="s">
        <v>288</v>
      </c>
      <c r="K4850">
        <v>2</v>
      </c>
      <c r="L4850" s="1" t="s">
        <v>605</v>
      </c>
      <c r="M4850">
        <v>10</v>
      </c>
      <c r="N4850">
        <v>2022</v>
      </c>
      <c r="O4850" s="24">
        <v>0.83523148148148152</v>
      </c>
      <c r="P4850">
        <v>0</v>
      </c>
      <c r="Q4850" s="2">
        <v>44844</v>
      </c>
      <c r="R4850" s="24">
        <v>0.84302083333333333</v>
      </c>
      <c r="S4850" s="24">
        <v>7.789351851851852E-3</v>
      </c>
      <c r="T4850" s="1" t="s">
        <v>1506</v>
      </c>
      <c r="U4850" s="1" t="s">
        <v>119</v>
      </c>
      <c r="V4850">
        <v>0</v>
      </c>
      <c r="W4850" s="1" t="s">
        <v>95</v>
      </c>
      <c r="X4850" s="1" t="s">
        <v>95</v>
      </c>
      <c r="Y4850" s="1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11345411</v>
      </c>
      <c r="B4851">
        <v>111345411</v>
      </c>
      <c r="C4851">
        <v>547</v>
      </c>
      <c r="D4851" s="1" t="s">
        <v>258</v>
      </c>
      <c r="E4851">
        <v>354</v>
      </c>
      <c r="F4851">
        <v>3543311016</v>
      </c>
      <c r="G4851" s="1" t="s">
        <v>24</v>
      </c>
      <c r="H4851" s="1" t="s">
        <v>258</v>
      </c>
      <c r="I4851" s="2">
        <v>44844</v>
      </c>
      <c r="J4851" s="1" t="s">
        <v>288</v>
      </c>
      <c r="K4851">
        <v>2</v>
      </c>
      <c r="L4851" s="1" t="s">
        <v>605</v>
      </c>
      <c r="M4851">
        <v>10</v>
      </c>
      <c r="N4851">
        <v>2022</v>
      </c>
      <c r="O4851" s="24">
        <v>0.83746527777777779</v>
      </c>
      <c r="P4851">
        <v>0</v>
      </c>
      <c r="Q4851" s="2">
        <v>44844</v>
      </c>
      <c r="R4851" s="24">
        <v>0.84471064814814811</v>
      </c>
      <c r="S4851" s="24">
        <v>7.2453703703703708E-3</v>
      </c>
      <c r="T4851" s="1" t="s">
        <v>1507</v>
      </c>
      <c r="U4851" s="1" t="s">
        <v>103</v>
      </c>
      <c r="V4851">
        <v>0</v>
      </c>
      <c r="W4851" s="1" t="s">
        <v>95</v>
      </c>
      <c r="X4851" s="1" t="s">
        <v>95</v>
      </c>
      <c r="Y4851" s="1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11345766</v>
      </c>
      <c r="B4852">
        <v>111345766</v>
      </c>
      <c r="C4852">
        <v>547</v>
      </c>
      <c r="D4852" s="1" t="s">
        <v>258</v>
      </c>
      <c r="E4852">
        <v>330</v>
      </c>
      <c r="F4852">
        <v>3307277046</v>
      </c>
      <c r="G4852" s="1" t="s">
        <v>9</v>
      </c>
      <c r="H4852" s="1" t="s">
        <v>258</v>
      </c>
      <c r="I4852" s="2">
        <v>44844</v>
      </c>
      <c r="J4852" s="1" t="s">
        <v>288</v>
      </c>
      <c r="K4852">
        <v>2</v>
      </c>
      <c r="L4852" s="1" t="s">
        <v>605</v>
      </c>
      <c r="M4852">
        <v>10</v>
      </c>
      <c r="N4852">
        <v>2022</v>
      </c>
      <c r="O4852" s="24">
        <v>0.83938657407407402</v>
      </c>
      <c r="P4852">
        <v>0</v>
      </c>
      <c r="Q4852" s="2">
        <v>44844</v>
      </c>
      <c r="R4852" s="24">
        <v>0.84634259259259259</v>
      </c>
      <c r="S4852" s="24">
        <v>6.9560185185185185E-3</v>
      </c>
      <c r="T4852" s="1" t="s">
        <v>118</v>
      </c>
      <c r="U4852" s="1" t="s">
        <v>99</v>
      </c>
      <c r="V4852">
        <v>0</v>
      </c>
      <c r="W4852" s="1" t="s">
        <v>95</v>
      </c>
      <c r="X4852" s="1" t="s">
        <v>95</v>
      </c>
      <c r="Y4852" s="1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11345553</v>
      </c>
      <c r="B4853">
        <v>111345553</v>
      </c>
      <c r="C4853">
        <v>547</v>
      </c>
      <c r="D4853" s="1" t="s">
        <v>258</v>
      </c>
      <c r="E4853">
        <v>654</v>
      </c>
      <c r="F4853">
        <v>654052309</v>
      </c>
      <c r="G4853" s="1" t="s">
        <v>9</v>
      </c>
      <c r="H4853" s="1" t="s">
        <v>258</v>
      </c>
      <c r="I4853" s="2">
        <v>44844</v>
      </c>
      <c r="J4853" s="1" t="s">
        <v>288</v>
      </c>
      <c r="K4853">
        <v>2</v>
      </c>
      <c r="L4853" s="1" t="s">
        <v>605</v>
      </c>
      <c r="M4853">
        <v>10</v>
      </c>
      <c r="N4853">
        <v>2022</v>
      </c>
      <c r="O4853" s="24">
        <v>0.83817129629629628</v>
      </c>
      <c r="P4853">
        <v>0</v>
      </c>
      <c r="Q4853" s="2">
        <v>44844</v>
      </c>
      <c r="R4853" s="24">
        <v>0.84722222222222221</v>
      </c>
      <c r="S4853" s="24">
        <v>9.0509259259259258E-3</v>
      </c>
      <c r="T4853" s="1" t="s">
        <v>293</v>
      </c>
      <c r="U4853" s="1" t="s">
        <v>164</v>
      </c>
      <c r="V4853">
        <v>0</v>
      </c>
      <c r="W4853" s="1" t="s">
        <v>91</v>
      </c>
      <c r="X4853" s="1" t="s">
        <v>91</v>
      </c>
      <c r="Y4853" s="1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11345926</v>
      </c>
      <c r="B4854">
        <v>111345926</v>
      </c>
      <c r="C4854">
        <v>547</v>
      </c>
      <c r="D4854" s="1" t="s">
        <v>258</v>
      </c>
      <c r="E4854">
        <v>223</v>
      </c>
      <c r="F4854">
        <v>2238362795</v>
      </c>
      <c r="G4854" s="1" t="s">
        <v>26</v>
      </c>
      <c r="H4854" s="1" t="s">
        <v>258</v>
      </c>
      <c r="I4854" s="2">
        <v>44844</v>
      </c>
      <c r="J4854" s="1" t="s">
        <v>288</v>
      </c>
      <c r="K4854">
        <v>2</v>
      </c>
      <c r="L4854" s="1" t="s">
        <v>605</v>
      </c>
      <c r="M4854">
        <v>10</v>
      </c>
      <c r="N4854">
        <v>2022</v>
      </c>
      <c r="O4854" s="24">
        <v>0.8402546296296296</v>
      </c>
      <c r="P4854">
        <v>0</v>
      </c>
      <c r="Q4854" s="2">
        <v>44844</v>
      </c>
      <c r="R4854" s="24">
        <v>0.84740740740740739</v>
      </c>
      <c r="S4854" s="24">
        <v>7.1527777777777779E-3</v>
      </c>
      <c r="T4854" s="1" t="s">
        <v>125</v>
      </c>
      <c r="U4854" s="1" t="s">
        <v>97</v>
      </c>
      <c r="V4854">
        <v>0</v>
      </c>
      <c r="W4854" s="1" t="s">
        <v>95</v>
      </c>
      <c r="X4854" s="1" t="s">
        <v>95</v>
      </c>
      <c r="Y4854" s="1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11346203</v>
      </c>
      <c r="B4855">
        <v>111346203</v>
      </c>
      <c r="C4855">
        <v>547</v>
      </c>
      <c r="D4855" s="1" t="s">
        <v>258</v>
      </c>
      <c r="E4855">
        <v>716</v>
      </c>
      <c r="F4855">
        <v>7166474373</v>
      </c>
      <c r="G4855" s="1" t="s">
        <v>19</v>
      </c>
      <c r="H4855" s="1" t="s">
        <v>258</v>
      </c>
      <c r="I4855" s="2">
        <v>44844</v>
      </c>
      <c r="J4855" s="1" t="s">
        <v>288</v>
      </c>
      <c r="K4855">
        <v>2</v>
      </c>
      <c r="L4855" s="1" t="s">
        <v>605</v>
      </c>
      <c r="M4855">
        <v>10</v>
      </c>
      <c r="N4855">
        <v>2022</v>
      </c>
      <c r="O4855" s="24">
        <v>0.84192129629629631</v>
      </c>
      <c r="P4855">
        <v>0</v>
      </c>
      <c r="Q4855" s="2">
        <v>44844</v>
      </c>
      <c r="R4855" s="24">
        <v>0.85003472222222221</v>
      </c>
      <c r="S4855" s="24">
        <v>8.1134259259259267E-3</v>
      </c>
      <c r="T4855" s="1" t="s">
        <v>112</v>
      </c>
      <c r="U4855" s="1" t="s">
        <v>103</v>
      </c>
      <c r="V4855">
        <v>0</v>
      </c>
      <c r="W4855" s="1" t="s">
        <v>95</v>
      </c>
      <c r="X4855" s="1" t="s">
        <v>95</v>
      </c>
      <c r="Y4855" s="1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11344919</v>
      </c>
      <c r="B4856">
        <v>111344919</v>
      </c>
      <c r="C4856">
        <v>547</v>
      </c>
      <c r="D4856" s="1" t="s">
        <v>258</v>
      </c>
      <c r="E4856">
        <v>755</v>
      </c>
      <c r="F4856">
        <v>7550148954</v>
      </c>
      <c r="G4856" s="1" t="s">
        <v>22</v>
      </c>
      <c r="H4856" s="1" t="s">
        <v>258</v>
      </c>
      <c r="I4856" s="2">
        <v>44844</v>
      </c>
      <c r="J4856" s="1" t="s">
        <v>288</v>
      </c>
      <c r="K4856">
        <v>2</v>
      </c>
      <c r="L4856" s="1" t="s">
        <v>605</v>
      </c>
      <c r="M4856">
        <v>10</v>
      </c>
      <c r="N4856">
        <v>2022</v>
      </c>
      <c r="O4856" s="24">
        <v>0.83443287037037039</v>
      </c>
      <c r="P4856">
        <v>0</v>
      </c>
      <c r="Q4856" s="2">
        <v>44844</v>
      </c>
      <c r="R4856" s="24">
        <v>0.85182870370370367</v>
      </c>
      <c r="S4856" s="24">
        <v>1.7395833333333333E-2</v>
      </c>
      <c r="T4856" s="1" t="s">
        <v>96</v>
      </c>
      <c r="U4856" s="1" t="s">
        <v>114</v>
      </c>
      <c r="V4856">
        <v>0</v>
      </c>
      <c r="W4856" s="1" t="s">
        <v>95</v>
      </c>
      <c r="X4856" s="1" t="s">
        <v>95</v>
      </c>
      <c r="Y4856" s="1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11346550</v>
      </c>
      <c r="B4857">
        <v>111346550</v>
      </c>
      <c r="C4857">
        <v>547</v>
      </c>
      <c r="D4857" s="1" t="s">
        <v>258</v>
      </c>
      <c r="E4857">
        <v>782</v>
      </c>
      <c r="F4857">
        <v>7827604085</v>
      </c>
      <c r="G4857" s="1" t="s">
        <v>16</v>
      </c>
      <c r="H4857" s="1" t="s">
        <v>258</v>
      </c>
      <c r="I4857" s="2">
        <v>44844</v>
      </c>
      <c r="J4857" s="1" t="s">
        <v>288</v>
      </c>
      <c r="K4857">
        <v>2</v>
      </c>
      <c r="L4857" s="1" t="s">
        <v>605</v>
      </c>
      <c r="M4857">
        <v>10</v>
      </c>
      <c r="N4857">
        <v>2022</v>
      </c>
      <c r="O4857" s="24">
        <v>0.84394675925925922</v>
      </c>
      <c r="P4857">
        <v>0</v>
      </c>
      <c r="Q4857" s="2">
        <v>44844</v>
      </c>
      <c r="R4857" s="24">
        <v>0.85207175925925926</v>
      </c>
      <c r="S4857" s="24">
        <v>8.1250000000000003E-3</v>
      </c>
      <c r="T4857" s="1" t="s">
        <v>1508</v>
      </c>
      <c r="U4857" s="1" t="s">
        <v>98</v>
      </c>
      <c r="V4857">
        <v>0</v>
      </c>
      <c r="W4857" s="1" t="s">
        <v>95</v>
      </c>
      <c r="X4857" s="1" t="s">
        <v>95</v>
      </c>
      <c r="Y4857" s="1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11346116</v>
      </c>
      <c r="B4858">
        <v>111346116</v>
      </c>
      <c r="C4858">
        <v>547</v>
      </c>
      <c r="D4858" s="1" t="s">
        <v>258</v>
      </c>
      <c r="E4858">
        <v>242</v>
      </c>
      <c r="F4858">
        <v>2427317823</v>
      </c>
      <c r="G4858" s="1" t="s">
        <v>9</v>
      </c>
      <c r="H4858" s="1" t="s">
        <v>258</v>
      </c>
      <c r="I4858" s="2">
        <v>44844</v>
      </c>
      <c r="J4858" s="1" t="s">
        <v>288</v>
      </c>
      <c r="K4858">
        <v>2</v>
      </c>
      <c r="L4858" s="1" t="s">
        <v>605</v>
      </c>
      <c r="M4858">
        <v>10</v>
      </c>
      <c r="N4858">
        <v>2022</v>
      </c>
      <c r="O4858" s="24">
        <v>0.84137731481481481</v>
      </c>
      <c r="P4858">
        <v>0</v>
      </c>
      <c r="Q4858" s="2">
        <v>44844</v>
      </c>
      <c r="R4858" s="24">
        <v>0.85276620370370371</v>
      </c>
      <c r="S4858" s="24">
        <v>1.1388888888888889E-2</v>
      </c>
      <c r="T4858" s="1" t="s">
        <v>106</v>
      </c>
      <c r="U4858" s="1" t="s">
        <v>103</v>
      </c>
      <c r="V4858">
        <v>0</v>
      </c>
      <c r="W4858" s="1" t="s">
        <v>95</v>
      </c>
      <c r="X4858" s="1" t="s">
        <v>95</v>
      </c>
      <c r="Y4858" s="1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11344352</v>
      </c>
      <c r="B4859">
        <v>111344352</v>
      </c>
      <c r="C4859">
        <v>547</v>
      </c>
      <c r="D4859" s="1" t="s">
        <v>258</v>
      </c>
      <c r="E4859">
        <v>430</v>
      </c>
      <c r="F4859">
        <v>4302471628</v>
      </c>
      <c r="G4859" s="1" t="s">
        <v>9</v>
      </c>
      <c r="H4859" s="1" t="s">
        <v>258</v>
      </c>
      <c r="I4859" s="2">
        <v>44844</v>
      </c>
      <c r="J4859" s="1" t="s">
        <v>288</v>
      </c>
      <c r="K4859">
        <v>2</v>
      </c>
      <c r="L4859" s="1" t="s">
        <v>605</v>
      </c>
      <c r="M4859">
        <v>10</v>
      </c>
      <c r="N4859">
        <v>2022</v>
      </c>
      <c r="O4859" s="24">
        <v>0.83141203703703703</v>
      </c>
      <c r="P4859">
        <v>0</v>
      </c>
      <c r="Q4859" s="2">
        <v>44844</v>
      </c>
      <c r="R4859" s="24">
        <v>0.85303240740740738</v>
      </c>
      <c r="S4859" s="24">
        <v>2.162037037037037E-2</v>
      </c>
      <c r="T4859" s="1" t="s">
        <v>134</v>
      </c>
      <c r="U4859" s="1" t="s">
        <v>114</v>
      </c>
      <c r="V4859">
        <v>0</v>
      </c>
      <c r="W4859" s="1" t="s">
        <v>95</v>
      </c>
      <c r="X4859" s="1" t="s">
        <v>95</v>
      </c>
      <c r="Y4859" s="1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11346961</v>
      </c>
      <c r="B4860">
        <v>111346961</v>
      </c>
      <c r="C4860">
        <v>547</v>
      </c>
      <c r="D4860" s="1" t="s">
        <v>258</v>
      </c>
      <c r="E4860">
        <v>79</v>
      </c>
      <c r="F4860">
        <v>798452687</v>
      </c>
      <c r="G4860" s="1" t="s">
        <v>9</v>
      </c>
      <c r="H4860" s="1" t="s">
        <v>258</v>
      </c>
      <c r="I4860" s="2">
        <v>44844</v>
      </c>
      <c r="J4860" s="1" t="s">
        <v>288</v>
      </c>
      <c r="K4860">
        <v>2</v>
      </c>
      <c r="L4860" s="1" t="s">
        <v>605</v>
      </c>
      <c r="M4860">
        <v>10</v>
      </c>
      <c r="N4860">
        <v>2022</v>
      </c>
      <c r="O4860" s="24">
        <v>0.84637731481481482</v>
      </c>
      <c r="P4860">
        <v>0</v>
      </c>
      <c r="Q4860" s="2">
        <v>44844</v>
      </c>
      <c r="R4860" s="24">
        <v>0.85333333333333339</v>
      </c>
      <c r="S4860" s="24">
        <v>6.9560185185185185E-3</v>
      </c>
      <c r="T4860" s="1" t="s">
        <v>92</v>
      </c>
      <c r="U4860" s="1" t="s">
        <v>99</v>
      </c>
      <c r="V4860">
        <v>0</v>
      </c>
      <c r="W4860" s="1" t="s">
        <v>95</v>
      </c>
      <c r="X4860" s="1" t="s">
        <v>95</v>
      </c>
      <c r="Y4860" s="1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11347040</v>
      </c>
      <c r="B4861">
        <v>111347040</v>
      </c>
      <c r="C4861">
        <v>547</v>
      </c>
      <c r="D4861" s="1" t="s">
        <v>258</v>
      </c>
      <c r="E4861">
        <v>585</v>
      </c>
      <c r="F4861">
        <v>5855324276</v>
      </c>
      <c r="G4861" s="1" t="s">
        <v>9</v>
      </c>
      <c r="H4861" s="1" t="s">
        <v>258</v>
      </c>
      <c r="I4861" s="2">
        <v>44844</v>
      </c>
      <c r="J4861" s="1" t="s">
        <v>288</v>
      </c>
      <c r="K4861">
        <v>2</v>
      </c>
      <c r="L4861" s="1" t="s">
        <v>605</v>
      </c>
      <c r="M4861">
        <v>10</v>
      </c>
      <c r="N4861">
        <v>2022</v>
      </c>
      <c r="O4861" s="24">
        <v>0.84677083333333336</v>
      </c>
      <c r="P4861">
        <v>0</v>
      </c>
      <c r="Q4861" s="2">
        <v>44844</v>
      </c>
      <c r="R4861" s="24">
        <v>0.85372685185185182</v>
      </c>
      <c r="S4861" s="24">
        <v>6.9560185185185185E-3</v>
      </c>
      <c r="T4861" s="1" t="s">
        <v>92</v>
      </c>
      <c r="U4861" s="1" t="s">
        <v>99</v>
      </c>
      <c r="V4861">
        <v>0</v>
      </c>
      <c r="W4861" s="1" t="s">
        <v>95</v>
      </c>
      <c r="X4861" s="1" t="s">
        <v>95</v>
      </c>
      <c r="Y4861" s="1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11348003</v>
      </c>
      <c r="B4862">
        <v>111348003</v>
      </c>
      <c r="C4862">
        <v>547</v>
      </c>
      <c r="D4862" s="1" t="s">
        <v>258</v>
      </c>
      <c r="E4862">
        <v>584</v>
      </c>
      <c r="F4862">
        <v>584956935</v>
      </c>
      <c r="G4862" s="1" t="s">
        <v>9</v>
      </c>
      <c r="H4862" s="1" t="s">
        <v>258</v>
      </c>
      <c r="I4862" s="2">
        <v>44844</v>
      </c>
      <c r="J4862" s="1" t="s">
        <v>288</v>
      </c>
      <c r="K4862">
        <v>2</v>
      </c>
      <c r="L4862" s="1" t="s">
        <v>605</v>
      </c>
      <c r="M4862">
        <v>10</v>
      </c>
      <c r="N4862">
        <v>2022</v>
      </c>
      <c r="O4862" s="24">
        <v>0.85283564814814816</v>
      </c>
      <c r="P4862">
        <v>0</v>
      </c>
      <c r="Q4862" s="2">
        <v>44844</v>
      </c>
      <c r="R4862" s="24">
        <v>0.85623842592592592</v>
      </c>
      <c r="S4862" s="24">
        <v>3.4027777777777776E-3</v>
      </c>
      <c r="T4862" s="1" t="s">
        <v>145</v>
      </c>
      <c r="U4862" s="1" t="s">
        <v>101</v>
      </c>
      <c r="V4862">
        <v>0</v>
      </c>
      <c r="W4862" s="1" t="s">
        <v>91</v>
      </c>
      <c r="X4862" s="1" t="s">
        <v>91</v>
      </c>
      <c r="Y4862" s="1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11345976</v>
      </c>
      <c r="B4863">
        <v>111345976</v>
      </c>
      <c r="C4863">
        <v>547</v>
      </c>
      <c r="D4863" s="1" t="s">
        <v>258</v>
      </c>
      <c r="E4863">
        <v>779</v>
      </c>
      <c r="F4863">
        <v>7796569866</v>
      </c>
      <c r="G4863" s="1" t="s">
        <v>13</v>
      </c>
      <c r="H4863" s="1" t="s">
        <v>258</v>
      </c>
      <c r="I4863" s="2">
        <v>44844</v>
      </c>
      <c r="J4863" s="1" t="s">
        <v>288</v>
      </c>
      <c r="K4863">
        <v>2</v>
      </c>
      <c r="L4863" s="1" t="s">
        <v>605</v>
      </c>
      <c r="M4863">
        <v>10</v>
      </c>
      <c r="N4863">
        <v>2022</v>
      </c>
      <c r="O4863" s="24">
        <v>0.84060185185185188</v>
      </c>
      <c r="P4863">
        <v>0</v>
      </c>
      <c r="Q4863" s="2">
        <v>44844</v>
      </c>
      <c r="R4863" s="24">
        <v>0.8577893518518519</v>
      </c>
      <c r="S4863" s="24">
        <v>1.7187500000000001E-2</v>
      </c>
      <c r="T4863" s="1" t="s">
        <v>1509</v>
      </c>
      <c r="U4863" s="1" t="s">
        <v>164</v>
      </c>
      <c r="V4863">
        <v>0</v>
      </c>
      <c r="W4863" s="1" t="s">
        <v>95</v>
      </c>
      <c r="X4863" s="1" t="s">
        <v>95</v>
      </c>
      <c r="Y4863" s="1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11348668</v>
      </c>
      <c r="B4864">
        <v>111348668</v>
      </c>
      <c r="C4864">
        <v>547</v>
      </c>
      <c r="D4864" s="1" t="s">
        <v>258</v>
      </c>
      <c r="E4864">
        <v>857</v>
      </c>
      <c r="F4864">
        <v>8574092044</v>
      </c>
      <c r="G4864" s="1" t="s">
        <v>9</v>
      </c>
      <c r="H4864" s="1" t="s">
        <v>258</v>
      </c>
      <c r="I4864" s="2">
        <v>44844</v>
      </c>
      <c r="J4864" s="1" t="s">
        <v>288</v>
      </c>
      <c r="K4864">
        <v>2</v>
      </c>
      <c r="L4864" s="1" t="s">
        <v>605</v>
      </c>
      <c r="M4864">
        <v>10</v>
      </c>
      <c r="N4864">
        <v>2022</v>
      </c>
      <c r="O4864" s="24">
        <v>0.85723379629629626</v>
      </c>
      <c r="P4864">
        <v>0</v>
      </c>
      <c r="Q4864" s="2">
        <v>44844</v>
      </c>
      <c r="R4864" s="24">
        <v>0.85844907407407411</v>
      </c>
      <c r="S4864" s="24">
        <v>1.2152777777777778E-3</v>
      </c>
      <c r="T4864" s="1" t="s">
        <v>104</v>
      </c>
      <c r="U4864" s="1" t="s">
        <v>148</v>
      </c>
      <c r="V4864">
        <v>0</v>
      </c>
      <c r="W4864" s="1" t="s">
        <v>95</v>
      </c>
      <c r="X4864" s="1" t="s">
        <v>95</v>
      </c>
      <c r="Y4864" s="1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11348075</v>
      </c>
      <c r="B4865">
        <v>111348075</v>
      </c>
      <c r="C4865">
        <v>547</v>
      </c>
      <c r="D4865" s="1" t="s">
        <v>258</v>
      </c>
      <c r="E4865">
        <v>670</v>
      </c>
      <c r="F4865">
        <v>6701679927</v>
      </c>
      <c r="G4865" s="1" t="s">
        <v>9</v>
      </c>
      <c r="H4865" s="1" t="s">
        <v>258</v>
      </c>
      <c r="I4865" s="2">
        <v>44844</v>
      </c>
      <c r="J4865" s="1" t="s">
        <v>288</v>
      </c>
      <c r="K4865">
        <v>2</v>
      </c>
      <c r="L4865" s="1" t="s">
        <v>605</v>
      </c>
      <c r="M4865">
        <v>10</v>
      </c>
      <c r="N4865">
        <v>2022</v>
      </c>
      <c r="O4865" s="24">
        <v>0.85337962962962965</v>
      </c>
      <c r="P4865">
        <v>0</v>
      </c>
      <c r="Q4865" s="2">
        <v>44844</v>
      </c>
      <c r="R4865" s="24">
        <v>0.86099537037037033</v>
      </c>
      <c r="S4865" s="24">
        <v>7.6157407407407406E-3</v>
      </c>
      <c r="T4865" s="1" t="s">
        <v>96</v>
      </c>
      <c r="U4865" s="1" t="s">
        <v>184</v>
      </c>
      <c r="V4865">
        <v>0</v>
      </c>
      <c r="W4865" s="1" t="s">
        <v>95</v>
      </c>
      <c r="X4865" s="1" t="s">
        <v>95</v>
      </c>
      <c r="Y4865" s="1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11348223</v>
      </c>
      <c r="B4866">
        <v>111348223</v>
      </c>
      <c r="C4866">
        <v>547</v>
      </c>
      <c r="D4866" s="1" t="s">
        <v>258</v>
      </c>
      <c r="E4866">
        <v>941</v>
      </c>
      <c r="F4866">
        <v>941245581</v>
      </c>
      <c r="G4866" s="1" t="s">
        <v>9</v>
      </c>
      <c r="H4866" s="1" t="s">
        <v>258</v>
      </c>
      <c r="I4866" s="2">
        <v>44844</v>
      </c>
      <c r="J4866" s="1" t="s">
        <v>288</v>
      </c>
      <c r="K4866">
        <v>2</v>
      </c>
      <c r="L4866" s="1" t="s">
        <v>605</v>
      </c>
      <c r="M4866">
        <v>10</v>
      </c>
      <c r="N4866">
        <v>2022</v>
      </c>
      <c r="O4866" s="24">
        <v>0.85430555555555554</v>
      </c>
      <c r="P4866">
        <v>0</v>
      </c>
      <c r="Q4866" s="2">
        <v>44844</v>
      </c>
      <c r="R4866" s="24">
        <v>0.86215277777777777</v>
      </c>
      <c r="S4866" s="24">
        <v>7.8472222222222224E-3</v>
      </c>
      <c r="T4866" s="1" t="s">
        <v>96</v>
      </c>
      <c r="U4866" s="1" t="s">
        <v>156</v>
      </c>
      <c r="V4866">
        <v>0</v>
      </c>
      <c r="W4866" s="1" t="s">
        <v>91</v>
      </c>
      <c r="X4866" s="1" t="s">
        <v>91</v>
      </c>
      <c r="Y4866" s="1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11348240</v>
      </c>
      <c r="B4867">
        <v>111348240</v>
      </c>
      <c r="C4867">
        <v>547</v>
      </c>
      <c r="D4867" s="1" t="s">
        <v>258</v>
      </c>
      <c r="E4867">
        <v>172</v>
      </c>
      <c r="F4867">
        <v>1727543343</v>
      </c>
      <c r="G4867" s="1" t="s">
        <v>12</v>
      </c>
      <c r="H4867" s="1" t="s">
        <v>258</v>
      </c>
      <c r="I4867" s="2">
        <v>44844</v>
      </c>
      <c r="J4867" s="1" t="s">
        <v>288</v>
      </c>
      <c r="K4867">
        <v>2</v>
      </c>
      <c r="L4867" s="1" t="s">
        <v>605</v>
      </c>
      <c r="M4867">
        <v>10</v>
      </c>
      <c r="N4867">
        <v>2022</v>
      </c>
      <c r="O4867" s="24">
        <v>0.85446759259259264</v>
      </c>
      <c r="P4867">
        <v>0</v>
      </c>
      <c r="Q4867" s="2">
        <v>44844</v>
      </c>
      <c r="R4867" s="24">
        <v>0.86320601851851853</v>
      </c>
      <c r="S4867" s="24">
        <v>8.7384259259259255E-3</v>
      </c>
      <c r="T4867" s="1" t="s">
        <v>102</v>
      </c>
      <c r="U4867" s="1" t="s">
        <v>103</v>
      </c>
      <c r="V4867">
        <v>0</v>
      </c>
      <c r="W4867" s="1" t="s">
        <v>95</v>
      </c>
      <c r="X4867" s="1" t="s">
        <v>95</v>
      </c>
      <c r="Y4867" s="1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11348512</v>
      </c>
      <c r="B4868">
        <v>111348512</v>
      </c>
      <c r="C4868">
        <v>547</v>
      </c>
      <c r="D4868" s="1" t="s">
        <v>258</v>
      </c>
      <c r="E4868">
        <v>488</v>
      </c>
      <c r="F4868">
        <v>488181981</v>
      </c>
      <c r="G4868" s="1" t="s">
        <v>28</v>
      </c>
      <c r="H4868" s="1" t="s">
        <v>258</v>
      </c>
      <c r="I4868" s="2">
        <v>44844</v>
      </c>
      <c r="J4868" s="1" t="s">
        <v>288</v>
      </c>
      <c r="K4868">
        <v>2</v>
      </c>
      <c r="L4868" s="1" t="s">
        <v>605</v>
      </c>
      <c r="M4868">
        <v>10</v>
      </c>
      <c r="N4868">
        <v>2022</v>
      </c>
      <c r="O4868" s="24">
        <v>0.85615740740740742</v>
      </c>
      <c r="P4868">
        <v>0</v>
      </c>
      <c r="Q4868" s="2">
        <v>44844</v>
      </c>
      <c r="R4868" s="24">
        <v>0.86425925925925928</v>
      </c>
      <c r="S4868" s="24">
        <v>8.1018518518518514E-3</v>
      </c>
      <c r="T4868" s="1" t="s">
        <v>138</v>
      </c>
      <c r="U4868" s="1" t="s">
        <v>133</v>
      </c>
      <c r="V4868">
        <v>0</v>
      </c>
      <c r="W4868" s="1" t="s">
        <v>91</v>
      </c>
      <c r="X4868" s="1" t="s">
        <v>91</v>
      </c>
      <c r="Y4868" s="1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11348526</v>
      </c>
      <c r="B4869">
        <v>111348526</v>
      </c>
      <c r="C4869">
        <v>547</v>
      </c>
      <c r="D4869" s="1" t="s">
        <v>258</v>
      </c>
      <c r="E4869">
        <v>552</v>
      </c>
      <c r="F4869">
        <v>5527282624</v>
      </c>
      <c r="G4869" s="1" t="s">
        <v>12</v>
      </c>
      <c r="H4869" s="1" t="s">
        <v>258</v>
      </c>
      <c r="I4869" s="2">
        <v>44844</v>
      </c>
      <c r="J4869" s="1" t="s">
        <v>288</v>
      </c>
      <c r="K4869">
        <v>2</v>
      </c>
      <c r="L4869" s="1" t="s">
        <v>605</v>
      </c>
      <c r="M4869">
        <v>10</v>
      </c>
      <c r="N4869">
        <v>2022</v>
      </c>
      <c r="O4869" s="24">
        <v>0.85620370370370369</v>
      </c>
      <c r="P4869">
        <v>0</v>
      </c>
      <c r="Q4869" s="2">
        <v>44844</v>
      </c>
      <c r="R4869" s="24">
        <v>0.86501157407407403</v>
      </c>
      <c r="S4869" s="24">
        <v>8.8078703703703704E-3</v>
      </c>
      <c r="T4869" s="1" t="s">
        <v>105</v>
      </c>
      <c r="U4869" s="1" t="s">
        <v>99</v>
      </c>
      <c r="V4869">
        <v>0</v>
      </c>
      <c r="W4869" s="1" t="s">
        <v>95</v>
      </c>
      <c r="X4869" s="1" t="s">
        <v>95</v>
      </c>
      <c r="Y4869" s="1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11349126</v>
      </c>
      <c r="B4870">
        <v>111349126</v>
      </c>
      <c r="C4870">
        <v>547</v>
      </c>
      <c r="D4870" s="1" t="s">
        <v>258</v>
      </c>
      <c r="E4870">
        <v>370</v>
      </c>
      <c r="F4870">
        <v>3705606743</v>
      </c>
      <c r="G4870" s="1" t="s">
        <v>9</v>
      </c>
      <c r="H4870" s="1" t="s">
        <v>258</v>
      </c>
      <c r="I4870" s="2">
        <v>44844</v>
      </c>
      <c r="J4870" s="1" t="s">
        <v>288</v>
      </c>
      <c r="K4870">
        <v>2</v>
      </c>
      <c r="L4870" s="1" t="s">
        <v>605</v>
      </c>
      <c r="M4870">
        <v>10</v>
      </c>
      <c r="N4870">
        <v>2022</v>
      </c>
      <c r="O4870" s="24">
        <v>0.86016203703703709</v>
      </c>
      <c r="P4870">
        <v>0</v>
      </c>
      <c r="Q4870" s="2">
        <v>44844</v>
      </c>
      <c r="R4870" s="24">
        <v>0.86711805555555554</v>
      </c>
      <c r="S4870" s="24">
        <v>6.9560185185185185E-3</v>
      </c>
      <c r="T4870" s="1" t="s">
        <v>113</v>
      </c>
      <c r="U4870" s="1" t="s">
        <v>114</v>
      </c>
      <c r="V4870">
        <v>0</v>
      </c>
      <c r="W4870" s="1" t="s">
        <v>95</v>
      </c>
      <c r="X4870" s="1" t="s">
        <v>95</v>
      </c>
      <c r="Y4870" s="1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11349034</v>
      </c>
      <c r="B4871">
        <v>111349034</v>
      </c>
      <c r="C4871">
        <v>547</v>
      </c>
      <c r="D4871" s="1" t="s">
        <v>258</v>
      </c>
      <c r="E4871">
        <v>807</v>
      </c>
      <c r="F4871">
        <v>8071001246</v>
      </c>
      <c r="G4871" s="1" t="s">
        <v>9</v>
      </c>
      <c r="H4871" s="1" t="s">
        <v>258</v>
      </c>
      <c r="I4871" s="2">
        <v>44844</v>
      </c>
      <c r="J4871" s="1" t="s">
        <v>288</v>
      </c>
      <c r="K4871">
        <v>2</v>
      </c>
      <c r="L4871" s="1" t="s">
        <v>605</v>
      </c>
      <c r="M4871">
        <v>10</v>
      </c>
      <c r="N4871">
        <v>2022</v>
      </c>
      <c r="O4871" s="24">
        <v>0.8595949074074074</v>
      </c>
      <c r="P4871">
        <v>0</v>
      </c>
      <c r="Q4871" s="2">
        <v>44844</v>
      </c>
      <c r="R4871" s="24">
        <v>0.86804398148148143</v>
      </c>
      <c r="S4871" s="24">
        <v>8.4490740740740741E-3</v>
      </c>
      <c r="T4871" s="1" t="s">
        <v>1510</v>
      </c>
      <c r="U4871" s="1" t="s">
        <v>103</v>
      </c>
      <c r="V4871">
        <v>0</v>
      </c>
      <c r="W4871" s="1" t="s">
        <v>95</v>
      </c>
      <c r="X4871" s="1" t="s">
        <v>95</v>
      </c>
      <c r="Y4871" s="1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11349663</v>
      </c>
      <c r="B4872">
        <v>111349663</v>
      </c>
      <c r="C4872">
        <v>547</v>
      </c>
      <c r="D4872" s="1" t="s">
        <v>258</v>
      </c>
      <c r="E4872">
        <v>600</v>
      </c>
      <c r="F4872">
        <v>6006774746</v>
      </c>
      <c r="G4872" s="1" t="s">
        <v>9</v>
      </c>
      <c r="H4872" s="1" t="s">
        <v>258</v>
      </c>
      <c r="I4872" s="2">
        <v>44844</v>
      </c>
      <c r="J4872" s="1" t="s">
        <v>288</v>
      </c>
      <c r="K4872">
        <v>2</v>
      </c>
      <c r="L4872" s="1" t="s">
        <v>605</v>
      </c>
      <c r="M4872">
        <v>10</v>
      </c>
      <c r="N4872">
        <v>2022</v>
      </c>
      <c r="O4872" s="24">
        <v>0.86380787037037032</v>
      </c>
      <c r="P4872">
        <v>0</v>
      </c>
      <c r="Q4872" s="2">
        <v>44844</v>
      </c>
      <c r="R4872" s="24">
        <v>0.87160879629629628</v>
      </c>
      <c r="S4872" s="24">
        <v>7.8009259259259256E-3</v>
      </c>
      <c r="T4872" s="1" t="s">
        <v>105</v>
      </c>
      <c r="U4872" s="1" t="s">
        <v>99</v>
      </c>
      <c r="V4872">
        <v>0</v>
      </c>
      <c r="W4872" s="1" t="s">
        <v>95</v>
      </c>
      <c r="X4872" s="1" t="s">
        <v>95</v>
      </c>
      <c r="Y4872" s="1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11350439</v>
      </c>
      <c r="B4873">
        <v>111350439</v>
      </c>
      <c r="C4873">
        <v>547</v>
      </c>
      <c r="D4873" s="1" t="s">
        <v>258</v>
      </c>
      <c r="E4873">
        <v>373</v>
      </c>
      <c r="F4873">
        <v>373660112</v>
      </c>
      <c r="G4873" s="1" t="s">
        <v>24</v>
      </c>
      <c r="H4873" s="1" t="s">
        <v>258</v>
      </c>
      <c r="I4873" s="2">
        <v>44844</v>
      </c>
      <c r="J4873" s="1" t="s">
        <v>288</v>
      </c>
      <c r="K4873">
        <v>2</v>
      </c>
      <c r="L4873" s="1" t="s">
        <v>605</v>
      </c>
      <c r="M4873">
        <v>10</v>
      </c>
      <c r="N4873">
        <v>2022</v>
      </c>
      <c r="O4873" s="24">
        <v>0.86929398148148151</v>
      </c>
      <c r="P4873">
        <v>0</v>
      </c>
      <c r="Q4873" s="2">
        <v>44844</v>
      </c>
      <c r="R4873" s="24">
        <v>0.87637731481481485</v>
      </c>
      <c r="S4873" s="24">
        <v>7.083333333333333E-3</v>
      </c>
      <c r="T4873" s="1" t="s">
        <v>113</v>
      </c>
      <c r="U4873" s="1" t="s">
        <v>120</v>
      </c>
      <c r="V4873">
        <v>0</v>
      </c>
      <c r="W4873" s="1" t="s">
        <v>91</v>
      </c>
      <c r="X4873" s="1" t="s">
        <v>91</v>
      </c>
      <c r="Y4873" s="1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11350154</v>
      </c>
      <c r="B4874">
        <v>111350154</v>
      </c>
      <c r="C4874">
        <v>547</v>
      </c>
      <c r="D4874" s="1" t="s">
        <v>258</v>
      </c>
      <c r="E4874">
        <v>649</v>
      </c>
      <c r="F4874">
        <v>6493555121</v>
      </c>
      <c r="G4874" s="1" t="s">
        <v>18</v>
      </c>
      <c r="H4874" s="1" t="s">
        <v>258</v>
      </c>
      <c r="I4874" s="2">
        <v>44844</v>
      </c>
      <c r="J4874" s="1" t="s">
        <v>288</v>
      </c>
      <c r="K4874">
        <v>2</v>
      </c>
      <c r="L4874" s="1" t="s">
        <v>605</v>
      </c>
      <c r="M4874">
        <v>10</v>
      </c>
      <c r="N4874">
        <v>2022</v>
      </c>
      <c r="O4874" s="24">
        <v>0.86738425925925922</v>
      </c>
      <c r="P4874">
        <v>0</v>
      </c>
      <c r="Q4874" s="2">
        <v>44844</v>
      </c>
      <c r="R4874" s="24">
        <v>0.87767361111111108</v>
      </c>
      <c r="S4874" s="24">
        <v>1.0289351851851852E-2</v>
      </c>
      <c r="T4874" s="1" t="s">
        <v>134</v>
      </c>
      <c r="U4874" s="1" t="s">
        <v>139</v>
      </c>
      <c r="V4874">
        <v>0</v>
      </c>
      <c r="W4874" s="1" t="s">
        <v>95</v>
      </c>
      <c r="X4874" s="1" t="s">
        <v>95</v>
      </c>
      <c r="Y4874" s="1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11350473</v>
      </c>
      <c r="B4875">
        <v>111350473</v>
      </c>
      <c r="C4875">
        <v>547</v>
      </c>
      <c r="D4875" s="1" t="s">
        <v>258</v>
      </c>
      <c r="E4875">
        <v>534</v>
      </c>
      <c r="F4875">
        <v>534645624</v>
      </c>
      <c r="G4875" s="1" t="s">
        <v>9</v>
      </c>
      <c r="H4875" s="1" t="s">
        <v>258</v>
      </c>
      <c r="I4875" s="2">
        <v>44844</v>
      </c>
      <c r="J4875" s="1" t="s">
        <v>288</v>
      </c>
      <c r="K4875">
        <v>2</v>
      </c>
      <c r="L4875" s="1" t="s">
        <v>605</v>
      </c>
      <c r="M4875">
        <v>10</v>
      </c>
      <c r="N4875">
        <v>2022</v>
      </c>
      <c r="O4875" s="24">
        <v>0.86954861111111115</v>
      </c>
      <c r="P4875">
        <v>0</v>
      </c>
      <c r="Q4875" s="2">
        <v>44844</v>
      </c>
      <c r="R4875" s="24">
        <v>0.87908564814814816</v>
      </c>
      <c r="S4875" s="24">
        <v>9.5370370370370366E-3</v>
      </c>
      <c r="T4875" s="1" t="s">
        <v>171</v>
      </c>
      <c r="U4875" s="1" t="s">
        <v>133</v>
      </c>
      <c r="V4875">
        <v>0</v>
      </c>
      <c r="W4875" s="1" t="s">
        <v>91</v>
      </c>
      <c r="X4875" s="1" t="s">
        <v>91</v>
      </c>
      <c r="Y4875" s="1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11350872</v>
      </c>
      <c r="B4876">
        <v>111350872</v>
      </c>
      <c r="C4876">
        <v>547</v>
      </c>
      <c r="D4876" s="1" t="s">
        <v>258</v>
      </c>
      <c r="E4876">
        <v>241</v>
      </c>
      <c r="F4876">
        <v>2414615365</v>
      </c>
      <c r="G4876" s="1" t="s">
        <v>30</v>
      </c>
      <c r="H4876" s="1" t="s">
        <v>258</v>
      </c>
      <c r="I4876" s="2">
        <v>44844</v>
      </c>
      <c r="J4876" s="1" t="s">
        <v>288</v>
      </c>
      <c r="K4876">
        <v>2</v>
      </c>
      <c r="L4876" s="1" t="s">
        <v>605</v>
      </c>
      <c r="M4876">
        <v>10</v>
      </c>
      <c r="N4876">
        <v>2022</v>
      </c>
      <c r="O4876" s="24">
        <v>0.87222222222222223</v>
      </c>
      <c r="P4876">
        <v>0</v>
      </c>
      <c r="Q4876" s="2">
        <v>44844</v>
      </c>
      <c r="R4876" s="24">
        <v>0.87918981481481484</v>
      </c>
      <c r="S4876" s="24">
        <v>6.9675925925925929E-3</v>
      </c>
      <c r="T4876" s="1" t="s">
        <v>113</v>
      </c>
      <c r="U4876" s="1" t="s">
        <v>114</v>
      </c>
      <c r="V4876">
        <v>0</v>
      </c>
      <c r="W4876" s="1" t="s">
        <v>95</v>
      </c>
      <c r="X4876" s="1" t="s">
        <v>95</v>
      </c>
      <c r="Y4876" s="1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11350893</v>
      </c>
      <c r="B4877">
        <v>111350893</v>
      </c>
      <c r="C4877">
        <v>547</v>
      </c>
      <c r="D4877" s="1" t="s">
        <v>258</v>
      </c>
      <c r="E4877">
        <v>90</v>
      </c>
      <c r="F4877">
        <v>903291519</v>
      </c>
      <c r="G4877" s="1" t="s">
        <v>9</v>
      </c>
      <c r="H4877" s="1" t="s">
        <v>258</v>
      </c>
      <c r="I4877" s="2">
        <v>44844</v>
      </c>
      <c r="J4877" s="1" t="s">
        <v>288</v>
      </c>
      <c r="K4877">
        <v>2</v>
      </c>
      <c r="L4877" s="1" t="s">
        <v>605</v>
      </c>
      <c r="M4877">
        <v>10</v>
      </c>
      <c r="N4877">
        <v>2022</v>
      </c>
      <c r="O4877" s="24">
        <v>0.87238425925925922</v>
      </c>
      <c r="P4877">
        <v>0</v>
      </c>
      <c r="Q4877" s="2">
        <v>44844</v>
      </c>
      <c r="R4877" s="24">
        <v>0.87987268518518513</v>
      </c>
      <c r="S4877" s="24">
        <v>7.4884259259259262E-3</v>
      </c>
      <c r="T4877" s="1" t="s">
        <v>96</v>
      </c>
      <c r="U4877" s="1" t="s">
        <v>98</v>
      </c>
      <c r="V4877">
        <v>0</v>
      </c>
      <c r="W4877" s="1" t="s">
        <v>95</v>
      </c>
      <c r="X4877" s="1" t="s">
        <v>95</v>
      </c>
      <c r="Y4877" s="1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11351632</v>
      </c>
      <c r="B4878">
        <v>111351632</v>
      </c>
      <c r="C4878">
        <v>547</v>
      </c>
      <c r="D4878" s="1" t="s">
        <v>258</v>
      </c>
      <c r="E4878">
        <v>555</v>
      </c>
      <c r="F4878">
        <v>5552930015</v>
      </c>
      <c r="G4878" s="1" t="s">
        <v>12</v>
      </c>
      <c r="H4878" s="1" t="s">
        <v>258</v>
      </c>
      <c r="I4878" s="2">
        <v>44844</v>
      </c>
      <c r="J4878" s="1" t="s">
        <v>288</v>
      </c>
      <c r="K4878">
        <v>2</v>
      </c>
      <c r="L4878" s="1" t="s">
        <v>605</v>
      </c>
      <c r="M4878">
        <v>10</v>
      </c>
      <c r="N4878">
        <v>2022</v>
      </c>
      <c r="O4878" s="24">
        <v>0.87842592592592594</v>
      </c>
      <c r="P4878">
        <v>0</v>
      </c>
      <c r="Q4878" s="2">
        <v>44844</v>
      </c>
      <c r="R4878" s="24">
        <v>0.88583333333333336</v>
      </c>
      <c r="S4878" s="24">
        <v>7.4074074074074077E-3</v>
      </c>
      <c r="T4878" s="1" t="s">
        <v>108</v>
      </c>
      <c r="U4878" s="1" t="s">
        <v>101</v>
      </c>
      <c r="V4878">
        <v>0</v>
      </c>
      <c r="W4878" s="1" t="s">
        <v>95</v>
      </c>
      <c r="X4878" s="1" t="s">
        <v>95</v>
      </c>
      <c r="Y4878" s="1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11352687</v>
      </c>
      <c r="B4879">
        <v>111352687</v>
      </c>
      <c r="C4879">
        <v>547</v>
      </c>
      <c r="D4879" s="1" t="s">
        <v>258</v>
      </c>
      <c r="E4879">
        <v>534</v>
      </c>
      <c r="F4879">
        <v>534645624</v>
      </c>
      <c r="G4879" s="1" t="s">
        <v>9</v>
      </c>
      <c r="H4879" s="1" t="s">
        <v>258</v>
      </c>
      <c r="I4879" s="2">
        <v>44844</v>
      </c>
      <c r="J4879" s="1" t="s">
        <v>288</v>
      </c>
      <c r="K4879">
        <v>2</v>
      </c>
      <c r="L4879" s="1" t="s">
        <v>605</v>
      </c>
      <c r="M4879">
        <v>10</v>
      </c>
      <c r="N4879">
        <v>2022</v>
      </c>
      <c r="O4879" s="24">
        <v>0.88797453703703699</v>
      </c>
      <c r="P4879">
        <v>0</v>
      </c>
      <c r="Q4879" s="2">
        <v>44844</v>
      </c>
      <c r="R4879" s="24">
        <v>0.89493055555555556</v>
      </c>
      <c r="S4879" s="24">
        <v>6.9560185185185185E-3</v>
      </c>
      <c r="T4879" s="1" t="s">
        <v>92</v>
      </c>
      <c r="U4879" s="1" t="s">
        <v>93</v>
      </c>
      <c r="V4879">
        <v>0</v>
      </c>
      <c r="W4879" s="1" t="s">
        <v>91</v>
      </c>
      <c r="X4879" s="1" t="s">
        <v>91</v>
      </c>
      <c r="Y4879" s="1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11352877</v>
      </c>
      <c r="B4880">
        <v>111352877</v>
      </c>
      <c r="C4880">
        <v>547</v>
      </c>
      <c r="D4880" s="1" t="s">
        <v>258</v>
      </c>
      <c r="E4880">
        <v>938</v>
      </c>
      <c r="F4880">
        <v>9389991118</v>
      </c>
      <c r="G4880" s="1" t="s">
        <v>17</v>
      </c>
      <c r="H4880" s="1" t="s">
        <v>258</v>
      </c>
      <c r="I4880" s="2">
        <v>44844</v>
      </c>
      <c r="J4880" s="1" t="s">
        <v>288</v>
      </c>
      <c r="K4880">
        <v>2</v>
      </c>
      <c r="L4880" s="1" t="s">
        <v>605</v>
      </c>
      <c r="M4880">
        <v>10</v>
      </c>
      <c r="N4880">
        <v>2022</v>
      </c>
      <c r="O4880" s="24">
        <v>0.88961805555555551</v>
      </c>
      <c r="P4880">
        <v>0</v>
      </c>
      <c r="Q4880" s="2">
        <v>44844</v>
      </c>
      <c r="R4880" s="24">
        <v>0.8978356481481482</v>
      </c>
      <c r="S4880" s="24">
        <v>8.2175925925925923E-3</v>
      </c>
      <c r="T4880" s="1" t="s">
        <v>142</v>
      </c>
      <c r="U4880" s="1" t="s">
        <v>103</v>
      </c>
      <c r="V4880">
        <v>0</v>
      </c>
      <c r="W4880" s="1" t="s">
        <v>95</v>
      </c>
      <c r="X4880" s="1" t="s">
        <v>95</v>
      </c>
      <c r="Y4880" s="1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11353772</v>
      </c>
      <c r="B4881">
        <v>111353772</v>
      </c>
      <c r="C4881">
        <v>547</v>
      </c>
      <c r="D4881" s="1" t="s">
        <v>258</v>
      </c>
      <c r="E4881">
        <v>579</v>
      </c>
      <c r="F4881">
        <v>5793006445</v>
      </c>
      <c r="G4881" s="1" t="s">
        <v>9</v>
      </c>
      <c r="H4881" s="1" t="s">
        <v>258</v>
      </c>
      <c r="I4881" s="2">
        <v>44844</v>
      </c>
      <c r="J4881" s="1" t="s">
        <v>288</v>
      </c>
      <c r="K4881">
        <v>2</v>
      </c>
      <c r="L4881" s="1" t="s">
        <v>605</v>
      </c>
      <c r="M4881">
        <v>10</v>
      </c>
      <c r="N4881">
        <v>2022</v>
      </c>
      <c r="O4881" s="24">
        <v>0.89881944444444439</v>
      </c>
      <c r="P4881">
        <v>0</v>
      </c>
      <c r="Q4881" s="2">
        <v>44844</v>
      </c>
      <c r="R4881" s="24">
        <v>0.90096064814814814</v>
      </c>
      <c r="S4881" s="24">
        <v>2.1412037037037038E-3</v>
      </c>
      <c r="T4881" s="1" t="s">
        <v>145</v>
      </c>
      <c r="U4881" s="1" t="s">
        <v>101</v>
      </c>
      <c r="V4881">
        <v>0</v>
      </c>
      <c r="W4881" s="1" t="s">
        <v>95</v>
      </c>
      <c r="X4881" s="1" t="s">
        <v>95</v>
      </c>
      <c r="Y4881" s="1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11353229</v>
      </c>
      <c r="B4882">
        <v>111353229</v>
      </c>
      <c r="C4882">
        <v>547</v>
      </c>
      <c r="D4882" s="1" t="s">
        <v>258</v>
      </c>
      <c r="E4882">
        <v>369</v>
      </c>
      <c r="F4882">
        <v>3694932574</v>
      </c>
      <c r="G4882" s="1" t="s">
        <v>9</v>
      </c>
      <c r="H4882" s="1" t="s">
        <v>258</v>
      </c>
      <c r="I4882" s="2">
        <v>44844</v>
      </c>
      <c r="J4882" s="1" t="s">
        <v>288</v>
      </c>
      <c r="K4882">
        <v>2</v>
      </c>
      <c r="L4882" s="1" t="s">
        <v>605</v>
      </c>
      <c r="M4882">
        <v>10</v>
      </c>
      <c r="N4882">
        <v>2022</v>
      </c>
      <c r="O4882" s="24">
        <v>0.89307870370370368</v>
      </c>
      <c r="P4882">
        <v>0</v>
      </c>
      <c r="Q4882" s="2">
        <v>44844</v>
      </c>
      <c r="R4882" s="24">
        <v>0.90141203703703698</v>
      </c>
      <c r="S4882" s="24">
        <v>8.3333333333333332E-3</v>
      </c>
      <c r="T4882" s="1" t="s">
        <v>112</v>
      </c>
      <c r="U4882" s="1" t="s">
        <v>103</v>
      </c>
      <c r="V4882">
        <v>0</v>
      </c>
      <c r="W4882" s="1" t="s">
        <v>95</v>
      </c>
      <c r="X4882" s="1" t="s">
        <v>95</v>
      </c>
      <c r="Y4882" s="1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11353401</v>
      </c>
      <c r="B4883">
        <v>111353401</v>
      </c>
      <c r="C4883">
        <v>547</v>
      </c>
      <c r="D4883" s="1" t="s">
        <v>258</v>
      </c>
      <c r="E4883">
        <v>102</v>
      </c>
      <c r="F4883">
        <v>1020173917</v>
      </c>
      <c r="G4883" s="1" t="s">
        <v>12</v>
      </c>
      <c r="H4883" s="1" t="s">
        <v>258</v>
      </c>
      <c r="I4883" s="2">
        <v>44844</v>
      </c>
      <c r="J4883" s="1" t="s">
        <v>288</v>
      </c>
      <c r="K4883">
        <v>2</v>
      </c>
      <c r="L4883" s="1" t="s">
        <v>605</v>
      </c>
      <c r="M4883">
        <v>10</v>
      </c>
      <c r="N4883">
        <v>2022</v>
      </c>
      <c r="O4883" s="24">
        <v>0.89506944444444447</v>
      </c>
      <c r="P4883">
        <v>0</v>
      </c>
      <c r="Q4883" s="2">
        <v>44844</v>
      </c>
      <c r="R4883" s="24">
        <v>0.90314814814814814</v>
      </c>
      <c r="S4883" s="24">
        <v>8.0787037037037043E-3</v>
      </c>
      <c r="T4883" s="1" t="s">
        <v>96</v>
      </c>
      <c r="U4883" s="1" t="s">
        <v>98</v>
      </c>
      <c r="V4883">
        <v>0</v>
      </c>
      <c r="W4883" s="1" t="s">
        <v>95</v>
      </c>
      <c r="X4883" s="1" t="s">
        <v>95</v>
      </c>
      <c r="Y4883" s="1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11353846</v>
      </c>
      <c r="B4884">
        <v>111353846</v>
      </c>
      <c r="C4884">
        <v>547</v>
      </c>
      <c r="D4884" s="1" t="s">
        <v>258</v>
      </c>
      <c r="E4884">
        <v>938</v>
      </c>
      <c r="F4884">
        <v>9389991118</v>
      </c>
      <c r="G4884" s="1" t="s">
        <v>17</v>
      </c>
      <c r="H4884" s="1" t="s">
        <v>258</v>
      </c>
      <c r="I4884" s="2">
        <v>44844</v>
      </c>
      <c r="J4884" s="1" t="s">
        <v>288</v>
      </c>
      <c r="K4884">
        <v>2</v>
      </c>
      <c r="L4884" s="1" t="s">
        <v>605</v>
      </c>
      <c r="M4884">
        <v>10</v>
      </c>
      <c r="N4884">
        <v>2022</v>
      </c>
      <c r="O4884" s="24">
        <v>0.89962962962962967</v>
      </c>
      <c r="P4884">
        <v>0</v>
      </c>
      <c r="Q4884" s="2">
        <v>44844</v>
      </c>
      <c r="R4884" s="24">
        <v>0.9068518518518518</v>
      </c>
      <c r="S4884" s="24">
        <v>7.2222222222222219E-3</v>
      </c>
      <c r="T4884" s="1" t="s">
        <v>240</v>
      </c>
      <c r="U4884" s="1" t="s">
        <v>103</v>
      </c>
      <c r="V4884">
        <v>0</v>
      </c>
      <c r="W4884" s="1" t="s">
        <v>95</v>
      </c>
      <c r="X4884" s="1" t="s">
        <v>95</v>
      </c>
      <c r="Y4884" s="1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11353751</v>
      </c>
      <c r="B4885">
        <v>111353751</v>
      </c>
      <c r="C4885">
        <v>547</v>
      </c>
      <c r="D4885" s="1" t="s">
        <v>258</v>
      </c>
      <c r="E4885">
        <v>18</v>
      </c>
      <c r="F4885">
        <v>184076804</v>
      </c>
      <c r="G4885" s="1" t="s">
        <v>9</v>
      </c>
      <c r="H4885" s="1" t="s">
        <v>258</v>
      </c>
      <c r="I4885" s="2">
        <v>44844</v>
      </c>
      <c r="J4885" s="1" t="s">
        <v>288</v>
      </c>
      <c r="K4885">
        <v>2</v>
      </c>
      <c r="L4885" s="1" t="s">
        <v>605</v>
      </c>
      <c r="M4885">
        <v>10</v>
      </c>
      <c r="N4885">
        <v>2022</v>
      </c>
      <c r="O4885" s="24">
        <v>0.89855324074074072</v>
      </c>
      <c r="P4885">
        <v>0</v>
      </c>
      <c r="Q4885" s="2">
        <v>44844</v>
      </c>
      <c r="R4885" s="24">
        <v>0.90840277777777778</v>
      </c>
      <c r="S4885" s="24">
        <v>9.8495370370370369E-3</v>
      </c>
      <c r="T4885" s="1" t="s">
        <v>113</v>
      </c>
      <c r="U4885" s="1" t="s">
        <v>128</v>
      </c>
      <c r="V4885">
        <v>0</v>
      </c>
      <c r="W4885" s="1" t="s">
        <v>95</v>
      </c>
      <c r="X4885" s="1" t="s">
        <v>95</v>
      </c>
      <c r="Y4885" s="1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11354087</v>
      </c>
      <c r="B4886">
        <v>111354087</v>
      </c>
      <c r="C4886">
        <v>547</v>
      </c>
      <c r="D4886" s="1" t="s">
        <v>258</v>
      </c>
      <c r="E4886">
        <v>256</v>
      </c>
      <c r="F4886">
        <v>2564906194</v>
      </c>
      <c r="G4886" s="1" t="s">
        <v>9</v>
      </c>
      <c r="H4886" s="1" t="s">
        <v>258</v>
      </c>
      <c r="I4886" s="2">
        <v>44844</v>
      </c>
      <c r="J4886" s="1" t="s">
        <v>288</v>
      </c>
      <c r="K4886">
        <v>2</v>
      </c>
      <c r="L4886" s="1" t="s">
        <v>605</v>
      </c>
      <c r="M4886">
        <v>10</v>
      </c>
      <c r="N4886">
        <v>2022</v>
      </c>
      <c r="O4886" s="24">
        <v>0.90237268518518521</v>
      </c>
      <c r="P4886">
        <v>0</v>
      </c>
      <c r="Q4886" s="2">
        <v>44844</v>
      </c>
      <c r="R4886" s="24">
        <v>0.91248842592592594</v>
      </c>
      <c r="S4886" s="24">
        <v>1.0115740740740741E-2</v>
      </c>
      <c r="T4886" s="1" t="s">
        <v>96</v>
      </c>
      <c r="U4886" s="1" t="s">
        <v>98</v>
      </c>
      <c r="V4886">
        <v>0</v>
      </c>
      <c r="W4886" s="1" t="s">
        <v>95</v>
      </c>
      <c r="X4886" s="1" t="s">
        <v>95</v>
      </c>
      <c r="Y4886" s="1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11354267</v>
      </c>
      <c r="B4887">
        <v>111354267</v>
      </c>
      <c r="C4887">
        <v>547</v>
      </c>
      <c r="D4887" s="1" t="s">
        <v>258</v>
      </c>
      <c r="E4887">
        <v>28</v>
      </c>
      <c r="F4887">
        <v>289052107</v>
      </c>
      <c r="G4887" s="1" t="s">
        <v>9</v>
      </c>
      <c r="H4887" s="1" t="s">
        <v>258</v>
      </c>
      <c r="I4887" s="2">
        <v>44844</v>
      </c>
      <c r="J4887" s="1" t="s">
        <v>288</v>
      </c>
      <c r="K4887">
        <v>2</v>
      </c>
      <c r="L4887" s="1" t="s">
        <v>605</v>
      </c>
      <c r="M4887">
        <v>10</v>
      </c>
      <c r="N4887">
        <v>2022</v>
      </c>
      <c r="O4887" s="24">
        <v>0.90457175925925926</v>
      </c>
      <c r="P4887">
        <v>0</v>
      </c>
      <c r="Q4887" s="2">
        <v>44844</v>
      </c>
      <c r="R4887" s="24">
        <v>0.9138425925925926</v>
      </c>
      <c r="S4887" s="24">
        <v>9.2708333333333341E-3</v>
      </c>
      <c r="T4887" s="1" t="s">
        <v>102</v>
      </c>
      <c r="U4887" s="1" t="s">
        <v>103</v>
      </c>
      <c r="V4887">
        <v>0</v>
      </c>
      <c r="W4887" s="1" t="s">
        <v>95</v>
      </c>
      <c r="X4887" s="1" t="s">
        <v>95</v>
      </c>
      <c r="Y4887" s="1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11354279</v>
      </c>
      <c r="B4888">
        <v>111354279</v>
      </c>
      <c r="C4888">
        <v>547</v>
      </c>
      <c r="D4888" s="1" t="s">
        <v>258</v>
      </c>
      <c r="E4888">
        <v>405</v>
      </c>
      <c r="F4888">
        <v>4051399640</v>
      </c>
      <c r="G4888" s="1" t="s">
        <v>9</v>
      </c>
      <c r="H4888" s="1" t="s">
        <v>258</v>
      </c>
      <c r="I4888" s="2">
        <v>44844</v>
      </c>
      <c r="J4888" s="1" t="s">
        <v>288</v>
      </c>
      <c r="K4888">
        <v>2</v>
      </c>
      <c r="L4888" s="1" t="s">
        <v>605</v>
      </c>
      <c r="M4888">
        <v>10</v>
      </c>
      <c r="N4888">
        <v>2022</v>
      </c>
      <c r="O4888" s="24">
        <v>0.9048032407407407</v>
      </c>
      <c r="P4888">
        <v>0</v>
      </c>
      <c r="Q4888" s="2">
        <v>44844</v>
      </c>
      <c r="R4888" s="24">
        <v>0.91708333333333336</v>
      </c>
      <c r="S4888" s="24">
        <v>1.2280092592592592E-2</v>
      </c>
      <c r="T4888" s="1" t="s">
        <v>182</v>
      </c>
      <c r="U4888" s="1" t="s">
        <v>103</v>
      </c>
      <c r="V4888">
        <v>0</v>
      </c>
      <c r="W4888" s="1" t="s">
        <v>95</v>
      </c>
      <c r="X4888" s="1" t="s">
        <v>95</v>
      </c>
      <c r="Y4888" s="1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11355120</v>
      </c>
      <c r="B4889">
        <v>111355120</v>
      </c>
      <c r="C4889">
        <v>547</v>
      </c>
      <c r="D4889" s="1" t="s">
        <v>258</v>
      </c>
      <c r="E4889">
        <v>401</v>
      </c>
      <c r="F4889">
        <v>4011303117</v>
      </c>
      <c r="G4889" s="1" t="s">
        <v>9</v>
      </c>
      <c r="H4889" s="1" t="s">
        <v>258</v>
      </c>
      <c r="I4889" s="2">
        <v>44844</v>
      </c>
      <c r="J4889" s="1" t="s">
        <v>288</v>
      </c>
      <c r="K4889">
        <v>2</v>
      </c>
      <c r="L4889" s="1" t="s">
        <v>605</v>
      </c>
      <c r="M4889">
        <v>10</v>
      </c>
      <c r="N4889">
        <v>2022</v>
      </c>
      <c r="O4889" s="24">
        <v>0.91530092592592593</v>
      </c>
      <c r="P4889">
        <v>0</v>
      </c>
      <c r="Q4889" s="2">
        <v>44844</v>
      </c>
      <c r="R4889" s="24">
        <v>0.92457175925925927</v>
      </c>
      <c r="S4889" s="24">
        <v>9.2708333333333341E-3</v>
      </c>
      <c r="T4889" s="1" t="s">
        <v>1511</v>
      </c>
      <c r="U4889" s="1" t="s">
        <v>115</v>
      </c>
      <c r="V4889">
        <v>0</v>
      </c>
      <c r="W4889" s="1" t="s">
        <v>95</v>
      </c>
      <c r="X4889" s="1" t="s">
        <v>95</v>
      </c>
      <c r="Y4889" s="1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11355198</v>
      </c>
      <c r="B4890">
        <v>111355198</v>
      </c>
      <c r="C4890">
        <v>547</v>
      </c>
      <c r="D4890" s="1" t="s">
        <v>258</v>
      </c>
      <c r="E4890">
        <v>700</v>
      </c>
      <c r="F4890">
        <v>7007897680</v>
      </c>
      <c r="G4890" s="1" t="s">
        <v>9</v>
      </c>
      <c r="H4890" s="1" t="s">
        <v>258</v>
      </c>
      <c r="I4890" s="2">
        <v>44844</v>
      </c>
      <c r="J4890" s="1" t="s">
        <v>288</v>
      </c>
      <c r="K4890">
        <v>2</v>
      </c>
      <c r="L4890" s="1" t="s">
        <v>605</v>
      </c>
      <c r="M4890">
        <v>10</v>
      </c>
      <c r="N4890">
        <v>2022</v>
      </c>
      <c r="O4890" s="24">
        <v>0.91619212962962959</v>
      </c>
      <c r="P4890">
        <v>0</v>
      </c>
      <c r="Q4890" s="2">
        <v>44844</v>
      </c>
      <c r="R4890" s="24">
        <v>0.92476851851851849</v>
      </c>
      <c r="S4890" s="24">
        <v>8.5763888888888886E-3</v>
      </c>
      <c r="T4890" s="1" t="s">
        <v>105</v>
      </c>
      <c r="U4890" s="1" t="s">
        <v>99</v>
      </c>
      <c r="V4890">
        <v>0</v>
      </c>
      <c r="W4890" s="1" t="s">
        <v>95</v>
      </c>
      <c r="X4890" s="1" t="s">
        <v>95</v>
      </c>
      <c r="Y4890" s="1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11355677</v>
      </c>
      <c r="B4891">
        <v>111355677</v>
      </c>
      <c r="C4891">
        <v>547</v>
      </c>
      <c r="D4891" s="1" t="s">
        <v>258</v>
      </c>
      <c r="E4891">
        <v>167</v>
      </c>
      <c r="F4891">
        <v>1671736079</v>
      </c>
      <c r="G4891" s="1" t="s">
        <v>12</v>
      </c>
      <c r="H4891" s="1" t="s">
        <v>258</v>
      </c>
      <c r="I4891" s="2">
        <v>44844</v>
      </c>
      <c r="J4891" s="1" t="s">
        <v>288</v>
      </c>
      <c r="K4891">
        <v>2</v>
      </c>
      <c r="L4891" s="1" t="s">
        <v>605</v>
      </c>
      <c r="M4891">
        <v>10</v>
      </c>
      <c r="N4891">
        <v>2022</v>
      </c>
      <c r="O4891" s="24">
        <v>0.9226388888888889</v>
      </c>
      <c r="P4891">
        <v>0</v>
      </c>
      <c r="Q4891" s="2">
        <v>44844</v>
      </c>
      <c r="R4891" s="24">
        <v>0.92494212962962963</v>
      </c>
      <c r="S4891" s="24">
        <v>2.3032407407407407E-3</v>
      </c>
      <c r="T4891" s="1" t="s">
        <v>152</v>
      </c>
      <c r="U4891" s="1" t="s">
        <v>101</v>
      </c>
      <c r="V4891">
        <v>0</v>
      </c>
      <c r="W4891" s="1" t="s">
        <v>95</v>
      </c>
      <c r="X4891" s="1" t="s">
        <v>95</v>
      </c>
      <c r="Y4891" s="1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11355368</v>
      </c>
      <c r="B4892">
        <v>111355368</v>
      </c>
      <c r="C4892">
        <v>547</v>
      </c>
      <c r="D4892" s="1" t="s">
        <v>258</v>
      </c>
      <c r="E4892">
        <v>347</v>
      </c>
      <c r="F4892">
        <v>3474980412</v>
      </c>
      <c r="G4892" s="1" t="s">
        <v>24</v>
      </c>
      <c r="H4892" s="1" t="s">
        <v>258</v>
      </c>
      <c r="I4892" s="2">
        <v>44844</v>
      </c>
      <c r="J4892" s="1" t="s">
        <v>288</v>
      </c>
      <c r="K4892">
        <v>2</v>
      </c>
      <c r="L4892" s="1" t="s">
        <v>605</v>
      </c>
      <c r="M4892">
        <v>10</v>
      </c>
      <c r="N4892">
        <v>2022</v>
      </c>
      <c r="O4892" s="24">
        <v>0.91843750000000002</v>
      </c>
      <c r="P4892">
        <v>0</v>
      </c>
      <c r="Q4892" s="2">
        <v>44844</v>
      </c>
      <c r="R4892" s="24">
        <v>0.93252314814814818</v>
      </c>
      <c r="S4892" s="24">
        <v>1.4085648148148147E-2</v>
      </c>
      <c r="T4892" s="1" t="s">
        <v>105</v>
      </c>
      <c r="U4892" s="1" t="s">
        <v>99</v>
      </c>
      <c r="V4892">
        <v>0</v>
      </c>
      <c r="W4892" s="1" t="s">
        <v>95</v>
      </c>
      <c r="X4892" s="1" t="s">
        <v>95</v>
      </c>
      <c r="Y4892" s="1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11355855</v>
      </c>
      <c r="B4893">
        <v>111355855</v>
      </c>
      <c r="C4893">
        <v>547</v>
      </c>
      <c r="D4893" s="1" t="s">
        <v>258</v>
      </c>
      <c r="E4893">
        <v>775</v>
      </c>
      <c r="F4893">
        <v>7750000983</v>
      </c>
      <c r="G4893" s="1" t="s">
        <v>13</v>
      </c>
      <c r="H4893" s="1" t="s">
        <v>258</v>
      </c>
      <c r="I4893" s="2">
        <v>44844</v>
      </c>
      <c r="J4893" s="1" t="s">
        <v>288</v>
      </c>
      <c r="K4893">
        <v>2</v>
      </c>
      <c r="L4893" s="1" t="s">
        <v>605</v>
      </c>
      <c r="M4893">
        <v>10</v>
      </c>
      <c r="N4893">
        <v>2022</v>
      </c>
      <c r="O4893" s="24">
        <v>0.92515046296296299</v>
      </c>
      <c r="P4893">
        <v>0</v>
      </c>
      <c r="Q4893" s="2">
        <v>44844</v>
      </c>
      <c r="R4893" s="24">
        <v>0.93321759259259263</v>
      </c>
      <c r="S4893" s="24">
        <v>8.067129629629629E-3</v>
      </c>
      <c r="T4893" s="1" t="s">
        <v>96</v>
      </c>
      <c r="U4893" s="1" t="s">
        <v>98</v>
      </c>
      <c r="V4893">
        <v>0</v>
      </c>
      <c r="W4893" s="1" t="s">
        <v>95</v>
      </c>
      <c r="X4893" s="1" t="s">
        <v>95</v>
      </c>
      <c r="Y4893" s="1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11356045</v>
      </c>
      <c r="B4894">
        <v>111356045</v>
      </c>
      <c r="C4894">
        <v>547</v>
      </c>
      <c r="D4894" s="1" t="s">
        <v>258</v>
      </c>
      <c r="E4894">
        <v>661</v>
      </c>
      <c r="F4894">
        <v>661827688</v>
      </c>
      <c r="G4894" s="1" t="s">
        <v>11</v>
      </c>
      <c r="H4894" s="1" t="s">
        <v>258</v>
      </c>
      <c r="I4894" s="2">
        <v>44844</v>
      </c>
      <c r="J4894" s="1" t="s">
        <v>288</v>
      </c>
      <c r="K4894">
        <v>2</v>
      </c>
      <c r="L4894" s="1" t="s">
        <v>605</v>
      </c>
      <c r="M4894">
        <v>10</v>
      </c>
      <c r="N4894">
        <v>2022</v>
      </c>
      <c r="O4894" s="24">
        <v>0.9279398148148148</v>
      </c>
      <c r="P4894">
        <v>0</v>
      </c>
      <c r="Q4894" s="2">
        <v>44844</v>
      </c>
      <c r="R4894" s="24">
        <v>0.93489583333333337</v>
      </c>
      <c r="S4894" s="24">
        <v>6.9560185185185185E-3</v>
      </c>
      <c r="T4894" s="1" t="s">
        <v>92</v>
      </c>
      <c r="U4894" s="1" t="s">
        <v>93</v>
      </c>
      <c r="V4894">
        <v>0</v>
      </c>
      <c r="W4894" s="1" t="s">
        <v>91</v>
      </c>
      <c r="X4894" s="1" t="s">
        <v>91</v>
      </c>
      <c r="Y4894" s="1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11356046</v>
      </c>
      <c r="B4895">
        <v>111356046</v>
      </c>
      <c r="C4895">
        <v>547</v>
      </c>
      <c r="D4895" s="1" t="s">
        <v>258</v>
      </c>
      <c r="E4895">
        <v>541</v>
      </c>
      <c r="F4895">
        <v>541356133</v>
      </c>
      <c r="G4895" s="1" t="s">
        <v>9</v>
      </c>
      <c r="H4895" s="1" t="s">
        <v>258</v>
      </c>
      <c r="I4895" s="2">
        <v>44844</v>
      </c>
      <c r="J4895" s="1" t="s">
        <v>288</v>
      </c>
      <c r="K4895">
        <v>2</v>
      </c>
      <c r="L4895" s="1" t="s">
        <v>605</v>
      </c>
      <c r="M4895">
        <v>10</v>
      </c>
      <c r="N4895">
        <v>2022</v>
      </c>
      <c r="O4895" s="24">
        <v>0.92795138888888884</v>
      </c>
      <c r="P4895">
        <v>0</v>
      </c>
      <c r="Q4895" s="2">
        <v>44844</v>
      </c>
      <c r="R4895" s="24">
        <v>0.93671296296296291</v>
      </c>
      <c r="S4895" s="24">
        <v>8.7615740740740744E-3</v>
      </c>
      <c r="T4895" s="1" t="s">
        <v>96</v>
      </c>
      <c r="U4895" s="1" t="s">
        <v>160</v>
      </c>
      <c r="V4895">
        <v>0</v>
      </c>
      <c r="W4895" s="1" t="s">
        <v>91</v>
      </c>
      <c r="X4895" s="1" t="s">
        <v>91</v>
      </c>
      <c r="Y4895" s="1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11356237</v>
      </c>
      <c r="B4896">
        <v>111356237</v>
      </c>
      <c r="C4896">
        <v>547</v>
      </c>
      <c r="D4896" s="1" t="s">
        <v>258</v>
      </c>
      <c r="E4896">
        <v>649</v>
      </c>
      <c r="F4896">
        <v>649321359</v>
      </c>
      <c r="G4896" s="1" t="s">
        <v>18</v>
      </c>
      <c r="H4896" s="1" t="s">
        <v>258</v>
      </c>
      <c r="I4896" s="2">
        <v>44844</v>
      </c>
      <c r="J4896" s="1" t="s">
        <v>288</v>
      </c>
      <c r="K4896">
        <v>2</v>
      </c>
      <c r="L4896" s="1" t="s">
        <v>605</v>
      </c>
      <c r="M4896">
        <v>10</v>
      </c>
      <c r="N4896">
        <v>2022</v>
      </c>
      <c r="O4896" s="24">
        <v>0.93108796296296292</v>
      </c>
      <c r="P4896">
        <v>0</v>
      </c>
      <c r="Q4896" s="2">
        <v>44844</v>
      </c>
      <c r="R4896" s="24">
        <v>0.93804398148148149</v>
      </c>
      <c r="S4896" s="24">
        <v>6.9560185185185185E-3</v>
      </c>
      <c r="T4896" s="1" t="s">
        <v>92</v>
      </c>
      <c r="U4896" s="1" t="s">
        <v>93</v>
      </c>
      <c r="V4896">
        <v>0</v>
      </c>
      <c r="W4896" s="1" t="s">
        <v>91</v>
      </c>
      <c r="X4896" s="1" t="s">
        <v>91</v>
      </c>
      <c r="Y4896" s="1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11356420</v>
      </c>
      <c r="B4897">
        <v>111356420</v>
      </c>
      <c r="C4897">
        <v>547</v>
      </c>
      <c r="D4897" s="1" t="s">
        <v>258</v>
      </c>
      <c r="E4897">
        <v>993</v>
      </c>
      <c r="F4897">
        <v>9930221715</v>
      </c>
      <c r="G4897" s="1" t="s">
        <v>41</v>
      </c>
      <c r="H4897" s="1" t="s">
        <v>258</v>
      </c>
      <c r="I4897" s="2">
        <v>44844</v>
      </c>
      <c r="J4897" s="1" t="s">
        <v>288</v>
      </c>
      <c r="K4897">
        <v>2</v>
      </c>
      <c r="L4897" s="1" t="s">
        <v>605</v>
      </c>
      <c r="M4897">
        <v>10</v>
      </c>
      <c r="N4897">
        <v>2022</v>
      </c>
      <c r="O4897" s="24">
        <v>0.9340856481481481</v>
      </c>
      <c r="P4897">
        <v>0</v>
      </c>
      <c r="Q4897" s="2">
        <v>44844</v>
      </c>
      <c r="R4897" s="24">
        <v>0.94104166666666667</v>
      </c>
      <c r="S4897" s="24">
        <v>6.9560185185185185E-3</v>
      </c>
      <c r="T4897" s="1" t="s">
        <v>92</v>
      </c>
      <c r="U4897" s="1" t="s">
        <v>99</v>
      </c>
      <c r="V4897">
        <v>0</v>
      </c>
      <c r="W4897" s="1" t="s">
        <v>95</v>
      </c>
      <c r="X4897" s="1" t="s">
        <v>95</v>
      </c>
      <c r="Y4897" s="1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11356472</v>
      </c>
      <c r="B4898">
        <v>111356472</v>
      </c>
      <c r="C4898">
        <v>547</v>
      </c>
      <c r="D4898" s="1" t="s">
        <v>258</v>
      </c>
      <c r="E4898">
        <v>231</v>
      </c>
      <c r="F4898">
        <v>2314865542</v>
      </c>
      <c r="G4898" s="1" t="s">
        <v>26</v>
      </c>
      <c r="H4898" s="1" t="s">
        <v>258</v>
      </c>
      <c r="I4898" s="2">
        <v>44844</v>
      </c>
      <c r="J4898" s="1" t="s">
        <v>288</v>
      </c>
      <c r="K4898">
        <v>2</v>
      </c>
      <c r="L4898" s="1" t="s">
        <v>605</v>
      </c>
      <c r="M4898">
        <v>10</v>
      </c>
      <c r="N4898">
        <v>2022</v>
      </c>
      <c r="O4898" s="24">
        <v>0.93517361111111108</v>
      </c>
      <c r="P4898">
        <v>0</v>
      </c>
      <c r="Q4898" s="2">
        <v>44844</v>
      </c>
      <c r="R4898" s="24">
        <v>0.94260416666666669</v>
      </c>
      <c r="S4898" s="24">
        <v>7.4305555555555557E-3</v>
      </c>
      <c r="T4898" s="1" t="s">
        <v>125</v>
      </c>
      <c r="U4898" s="1" t="s">
        <v>97</v>
      </c>
      <c r="V4898">
        <v>0</v>
      </c>
      <c r="W4898" s="1" t="s">
        <v>95</v>
      </c>
      <c r="X4898" s="1" t="s">
        <v>95</v>
      </c>
      <c r="Y4898" s="1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11356719</v>
      </c>
      <c r="B4899">
        <v>111356719</v>
      </c>
      <c r="C4899">
        <v>547</v>
      </c>
      <c r="D4899" s="1" t="s">
        <v>258</v>
      </c>
      <c r="E4899">
        <v>326</v>
      </c>
      <c r="F4899">
        <v>3260562469</v>
      </c>
      <c r="G4899" s="1" t="s">
        <v>24</v>
      </c>
      <c r="H4899" s="1" t="s">
        <v>258</v>
      </c>
      <c r="I4899" s="2">
        <v>44844</v>
      </c>
      <c r="J4899" s="1" t="s">
        <v>288</v>
      </c>
      <c r="K4899">
        <v>2</v>
      </c>
      <c r="L4899" s="1" t="s">
        <v>605</v>
      </c>
      <c r="M4899">
        <v>10</v>
      </c>
      <c r="N4899">
        <v>2022</v>
      </c>
      <c r="O4899" s="24">
        <v>0.94010416666666663</v>
      </c>
      <c r="P4899">
        <v>0</v>
      </c>
      <c r="Q4899" s="2">
        <v>44844</v>
      </c>
      <c r="R4899" s="24">
        <v>0.9470601851851852</v>
      </c>
      <c r="S4899" s="24">
        <v>6.9560185185185185E-3</v>
      </c>
      <c r="T4899" s="1" t="s">
        <v>92</v>
      </c>
      <c r="U4899" s="1" t="s">
        <v>99</v>
      </c>
      <c r="V4899">
        <v>0</v>
      </c>
      <c r="W4899" s="1" t="s">
        <v>95</v>
      </c>
      <c r="X4899" s="1" t="s">
        <v>95</v>
      </c>
      <c r="Y4899" s="1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11356836</v>
      </c>
      <c r="B4900">
        <v>111356836</v>
      </c>
      <c r="C4900">
        <v>547</v>
      </c>
      <c r="D4900" s="1" t="s">
        <v>258</v>
      </c>
      <c r="E4900">
        <v>103</v>
      </c>
      <c r="F4900">
        <v>1030092194</v>
      </c>
      <c r="G4900" s="1" t="s">
        <v>12</v>
      </c>
      <c r="H4900" s="1" t="s">
        <v>258</v>
      </c>
      <c r="I4900" s="2">
        <v>44844</v>
      </c>
      <c r="J4900" s="1" t="s">
        <v>288</v>
      </c>
      <c r="K4900">
        <v>2</v>
      </c>
      <c r="L4900" s="1" t="s">
        <v>605</v>
      </c>
      <c r="M4900">
        <v>10</v>
      </c>
      <c r="N4900">
        <v>2022</v>
      </c>
      <c r="O4900" s="24">
        <v>0.94260416666666669</v>
      </c>
      <c r="P4900">
        <v>0</v>
      </c>
      <c r="Q4900" s="2">
        <v>44844</v>
      </c>
      <c r="R4900" s="24">
        <v>0.95155092592592594</v>
      </c>
      <c r="S4900" s="24">
        <v>8.9467592592592585E-3</v>
      </c>
      <c r="T4900" s="1" t="s">
        <v>1512</v>
      </c>
      <c r="U4900" s="1" t="s">
        <v>103</v>
      </c>
      <c r="V4900">
        <v>0</v>
      </c>
      <c r="W4900" s="1" t="s">
        <v>95</v>
      </c>
      <c r="X4900" s="1" t="s">
        <v>95</v>
      </c>
      <c r="Y4900" s="1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11356853</v>
      </c>
      <c r="B4901">
        <v>111356853</v>
      </c>
      <c r="C4901">
        <v>547</v>
      </c>
      <c r="D4901" s="1" t="s">
        <v>258</v>
      </c>
      <c r="E4901">
        <v>673</v>
      </c>
      <c r="F4901">
        <v>6736875072</v>
      </c>
      <c r="G4901" s="1" t="s">
        <v>29</v>
      </c>
      <c r="H4901" s="1" t="s">
        <v>258</v>
      </c>
      <c r="I4901" s="2">
        <v>44844</v>
      </c>
      <c r="J4901" s="1" t="s">
        <v>288</v>
      </c>
      <c r="K4901">
        <v>2</v>
      </c>
      <c r="L4901" s="1" t="s">
        <v>605</v>
      </c>
      <c r="M4901">
        <v>10</v>
      </c>
      <c r="N4901">
        <v>2022</v>
      </c>
      <c r="O4901" s="24">
        <v>0.94290509259259259</v>
      </c>
      <c r="P4901">
        <v>0</v>
      </c>
      <c r="Q4901" s="2">
        <v>44844</v>
      </c>
      <c r="R4901" s="24">
        <v>0.95187500000000003</v>
      </c>
      <c r="S4901" s="24">
        <v>8.9699074074074073E-3</v>
      </c>
      <c r="T4901" s="1" t="s">
        <v>134</v>
      </c>
      <c r="U4901" s="1" t="s">
        <v>139</v>
      </c>
      <c r="V4901">
        <v>0</v>
      </c>
      <c r="W4901" s="1" t="s">
        <v>95</v>
      </c>
      <c r="X4901" s="1" t="s">
        <v>95</v>
      </c>
      <c r="Y4901" s="1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11357233</v>
      </c>
      <c r="B4902">
        <v>111357233</v>
      </c>
      <c r="C4902">
        <v>547</v>
      </c>
      <c r="D4902" s="1" t="s">
        <v>258</v>
      </c>
      <c r="E4902">
        <v>103</v>
      </c>
      <c r="F4902">
        <v>1030092194</v>
      </c>
      <c r="G4902" s="1" t="s">
        <v>12</v>
      </c>
      <c r="H4902" s="1" t="s">
        <v>258</v>
      </c>
      <c r="I4902" s="2">
        <v>44844</v>
      </c>
      <c r="J4902" s="1" t="s">
        <v>288</v>
      </c>
      <c r="K4902">
        <v>2</v>
      </c>
      <c r="L4902" s="1" t="s">
        <v>605</v>
      </c>
      <c r="M4902">
        <v>10</v>
      </c>
      <c r="N4902">
        <v>2022</v>
      </c>
      <c r="O4902" s="24">
        <v>0.95281249999999995</v>
      </c>
      <c r="P4902">
        <v>0</v>
      </c>
      <c r="Q4902" s="2">
        <v>44844</v>
      </c>
      <c r="R4902" s="24">
        <v>0.95427083333333329</v>
      </c>
      <c r="S4902" s="24">
        <v>1.4583333333333334E-3</v>
      </c>
      <c r="T4902" s="1" t="s">
        <v>100</v>
      </c>
      <c r="U4902" s="1" t="s">
        <v>101</v>
      </c>
      <c r="V4902">
        <v>0</v>
      </c>
      <c r="W4902" s="1" t="s">
        <v>95</v>
      </c>
      <c r="X4902" s="1" t="s">
        <v>95</v>
      </c>
      <c r="Y4902" s="1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11357331</v>
      </c>
      <c r="B4903">
        <v>111357331</v>
      </c>
      <c r="C4903">
        <v>547</v>
      </c>
      <c r="D4903" s="1" t="s">
        <v>258</v>
      </c>
      <c r="E4903">
        <v>769</v>
      </c>
      <c r="F4903">
        <v>7694369656</v>
      </c>
      <c r="G4903" s="1" t="s">
        <v>23</v>
      </c>
      <c r="H4903" s="1" t="s">
        <v>258</v>
      </c>
      <c r="I4903" s="2">
        <v>44844</v>
      </c>
      <c r="J4903" s="1" t="s">
        <v>288</v>
      </c>
      <c r="K4903">
        <v>2</v>
      </c>
      <c r="L4903" s="1" t="s">
        <v>605</v>
      </c>
      <c r="M4903">
        <v>10</v>
      </c>
      <c r="N4903">
        <v>2022</v>
      </c>
      <c r="O4903" s="24">
        <v>0.95587962962962958</v>
      </c>
      <c r="P4903">
        <v>0</v>
      </c>
      <c r="Q4903" s="2">
        <v>44844</v>
      </c>
      <c r="R4903" s="24">
        <v>0.96096064814814819</v>
      </c>
      <c r="S4903" s="24">
        <v>5.0810185185185186E-3</v>
      </c>
      <c r="T4903" s="1" t="s">
        <v>108</v>
      </c>
      <c r="U4903" s="1" t="s">
        <v>101</v>
      </c>
      <c r="V4903">
        <v>0</v>
      </c>
      <c r="W4903" s="1" t="s">
        <v>95</v>
      </c>
      <c r="X4903" s="1" t="s">
        <v>95</v>
      </c>
      <c r="Y4903" s="1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11357516</v>
      </c>
      <c r="B4904">
        <v>111357516</v>
      </c>
      <c r="C4904">
        <v>547</v>
      </c>
      <c r="D4904" s="1" t="s">
        <v>258</v>
      </c>
      <c r="E4904">
        <v>769</v>
      </c>
      <c r="F4904">
        <v>7694369656</v>
      </c>
      <c r="G4904" s="1" t="s">
        <v>23</v>
      </c>
      <c r="H4904" s="1" t="s">
        <v>258</v>
      </c>
      <c r="I4904" s="2">
        <v>44844</v>
      </c>
      <c r="J4904" s="1" t="s">
        <v>288</v>
      </c>
      <c r="K4904">
        <v>2</v>
      </c>
      <c r="L4904" s="1" t="s">
        <v>605</v>
      </c>
      <c r="M4904">
        <v>10</v>
      </c>
      <c r="N4904">
        <v>2022</v>
      </c>
      <c r="O4904" s="24">
        <v>0.96160879629629625</v>
      </c>
      <c r="P4904">
        <v>0</v>
      </c>
      <c r="Q4904" s="2">
        <v>44844</v>
      </c>
      <c r="R4904" s="24">
        <v>0.96282407407407411</v>
      </c>
      <c r="S4904" s="24">
        <v>1.2152777777777778E-3</v>
      </c>
      <c r="T4904" s="1" t="s">
        <v>108</v>
      </c>
      <c r="U4904" s="1" t="s">
        <v>101</v>
      </c>
      <c r="V4904">
        <v>0</v>
      </c>
      <c r="W4904" s="1" t="s">
        <v>95</v>
      </c>
      <c r="X4904" s="1" t="s">
        <v>95</v>
      </c>
      <c r="Y4904" s="1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11357502</v>
      </c>
      <c r="B4905">
        <v>111357502</v>
      </c>
      <c r="C4905">
        <v>547</v>
      </c>
      <c r="D4905" s="1" t="s">
        <v>258</v>
      </c>
      <c r="E4905">
        <v>22</v>
      </c>
      <c r="F4905">
        <v>221642012</v>
      </c>
      <c r="G4905" s="1" t="s">
        <v>9</v>
      </c>
      <c r="H4905" s="1" t="s">
        <v>258</v>
      </c>
      <c r="I4905" s="2">
        <v>44844</v>
      </c>
      <c r="J4905" s="1" t="s">
        <v>288</v>
      </c>
      <c r="K4905">
        <v>2</v>
      </c>
      <c r="L4905" s="1" t="s">
        <v>605</v>
      </c>
      <c r="M4905">
        <v>10</v>
      </c>
      <c r="N4905">
        <v>2022</v>
      </c>
      <c r="O4905" s="24">
        <v>0.96130787037037035</v>
      </c>
      <c r="P4905">
        <v>0</v>
      </c>
      <c r="Q4905" s="2">
        <v>44844</v>
      </c>
      <c r="R4905" s="24">
        <v>0.96887731481481476</v>
      </c>
      <c r="S4905" s="24">
        <v>7.5694444444444446E-3</v>
      </c>
      <c r="T4905" s="1" t="s">
        <v>96</v>
      </c>
      <c r="U4905" s="1" t="s">
        <v>111</v>
      </c>
      <c r="V4905">
        <v>0</v>
      </c>
      <c r="W4905" s="1" t="s">
        <v>95</v>
      </c>
      <c r="X4905" s="1" t="s">
        <v>95</v>
      </c>
      <c r="Y4905" s="1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11357664</v>
      </c>
      <c r="B4906">
        <v>111357664</v>
      </c>
      <c r="C4906">
        <v>547</v>
      </c>
      <c r="D4906" s="1" t="s">
        <v>258</v>
      </c>
      <c r="E4906">
        <v>226</v>
      </c>
      <c r="F4906">
        <v>2269841089</v>
      </c>
      <c r="G4906" s="1" t="s">
        <v>16</v>
      </c>
      <c r="H4906" s="1" t="s">
        <v>258</v>
      </c>
      <c r="I4906" s="2">
        <v>44844</v>
      </c>
      <c r="J4906" s="1" t="s">
        <v>288</v>
      </c>
      <c r="K4906">
        <v>2</v>
      </c>
      <c r="L4906" s="1" t="s">
        <v>605</v>
      </c>
      <c r="M4906">
        <v>10</v>
      </c>
      <c r="N4906">
        <v>2022</v>
      </c>
      <c r="O4906" s="24">
        <v>0.96643518518518523</v>
      </c>
      <c r="P4906">
        <v>0</v>
      </c>
      <c r="Q4906" s="2">
        <v>44844</v>
      </c>
      <c r="R4906" s="24">
        <v>0.97361111111111109</v>
      </c>
      <c r="S4906" s="24">
        <v>7.1759259259259259E-3</v>
      </c>
      <c r="T4906" s="1" t="s">
        <v>159</v>
      </c>
      <c r="U4906" s="1" t="s">
        <v>160</v>
      </c>
      <c r="V4906">
        <v>0</v>
      </c>
      <c r="W4906" s="1" t="s">
        <v>95</v>
      </c>
      <c r="X4906" s="1" t="s">
        <v>95</v>
      </c>
      <c r="Y4906" s="1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11357493</v>
      </c>
      <c r="B4907">
        <v>111357493</v>
      </c>
      <c r="C4907">
        <v>547</v>
      </c>
      <c r="D4907" s="1" t="s">
        <v>258</v>
      </c>
      <c r="E4907">
        <v>428</v>
      </c>
      <c r="F4907">
        <v>4281279542</v>
      </c>
      <c r="G4907" s="1" t="s">
        <v>25</v>
      </c>
      <c r="H4907" s="1" t="s">
        <v>258</v>
      </c>
      <c r="I4907" s="2">
        <v>44844</v>
      </c>
      <c r="J4907" s="1" t="s">
        <v>288</v>
      </c>
      <c r="K4907">
        <v>2</v>
      </c>
      <c r="L4907" s="1" t="s">
        <v>605</v>
      </c>
      <c r="M4907">
        <v>10</v>
      </c>
      <c r="N4907">
        <v>2022</v>
      </c>
      <c r="O4907" s="24">
        <v>0.96104166666666668</v>
      </c>
      <c r="P4907">
        <v>0</v>
      </c>
      <c r="Q4907" s="2">
        <v>44844</v>
      </c>
      <c r="R4907" s="24">
        <v>0.97424768518518523</v>
      </c>
      <c r="S4907" s="24">
        <v>1.3206018518518518E-2</v>
      </c>
      <c r="T4907" s="1" t="s">
        <v>222</v>
      </c>
      <c r="U4907" s="1" t="s">
        <v>103</v>
      </c>
      <c r="V4907">
        <v>0</v>
      </c>
      <c r="W4907" s="1" t="s">
        <v>95</v>
      </c>
      <c r="X4907" s="1" t="s">
        <v>95</v>
      </c>
      <c r="Y4907" s="1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11357649</v>
      </c>
      <c r="B4908">
        <v>111357649</v>
      </c>
      <c r="C4908">
        <v>547</v>
      </c>
      <c r="D4908" s="1" t="s">
        <v>258</v>
      </c>
      <c r="E4908">
        <v>472</v>
      </c>
      <c r="F4908">
        <v>4722412247</v>
      </c>
      <c r="G4908" s="1" t="s">
        <v>25</v>
      </c>
      <c r="H4908" s="1" t="s">
        <v>258</v>
      </c>
      <c r="I4908" s="2">
        <v>44844</v>
      </c>
      <c r="J4908" s="1" t="s">
        <v>288</v>
      </c>
      <c r="K4908">
        <v>2</v>
      </c>
      <c r="L4908" s="1" t="s">
        <v>605</v>
      </c>
      <c r="M4908">
        <v>10</v>
      </c>
      <c r="N4908">
        <v>2022</v>
      </c>
      <c r="O4908" s="24">
        <v>0.96570601851851856</v>
      </c>
      <c r="P4908">
        <v>0</v>
      </c>
      <c r="Q4908" s="2">
        <v>44844</v>
      </c>
      <c r="R4908" s="24">
        <v>0.97437499999999999</v>
      </c>
      <c r="S4908" s="24">
        <v>8.6689814814814806E-3</v>
      </c>
      <c r="T4908" s="1" t="s">
        <v>105</v>
      </c>
      <c r="U4908" s="1" t="s">
        <v>99</v>
      </c>
      <c r="V4908">
        <v>0</v>
      </c>
      <c r="W4908" s="1" t="s">
        <v>95</v>
      </c>
      <c r="X4908" s="1" t="s">
        <v>95</v>
      </c>
      <c r="Y4908" s="1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11357934</v>
      </c>
      <c r="B4909">
        <v>111357934</v>
      </c>
      <c r="C4909">
        <v>547</v>
      </c>
      <c r="D4909" s="1" t="s">
        <v>258</v>
      </c>
      <c r="E4909">
        <v>888</v>
      </c>
      <c r="F4909">
        <v>8885711739</v>
      </c>
      <c r="G4909" s="1" t="s">
        <v>9</v>
      </c>
      <c r="H4909" s="1" t="s">
        <v>258</v>
      </c>
      <c r="I4909" s="2">
        <v>44844</v>
      </c>
      <c r="J4909" s="1" t="s">
        <v>288</v>
      </c>
      <c r="K4909">
        <v>2</v>
      </c>
      <c r="L4909" s="1" t="s">
        <v>605</v>
      </c>
      <c r="M4909">
        <v>10</v>
      </c>
      <c r="N4909">
        <v>2022</v>
      </c>
      <c r="O4909" s="24">
        <v>0.97513888888888889</v>
      </c>
      <c r="P4909">
        <v>0</v>
      </c>
      <c r="Q4909" s="2">
        <v>44844</v>
      </c>
      <c r="R4909" s="24">
        <v>0.98209490740740746</v>
      </c>
      <c r="S4909" s="24">
        <v>6.9560185185185185E-3</v>
      </c>
      <c r="T4909" s="1" t="s">
        <v>92</v>
      </c>
      <c r="U4909" s="1" t="s">
        <v>99</v>
      </c>
      <c r="V4909">
        <v>0</v>
      </c>
      <c r="W4909" s="1" t="s">
        <v>95</v>
      </c>
      <c r="X4909" s="1" t="s">
        <v>95</v>
      </c>
      <c r="Y4909" s="1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11357854</v>
      </c>
      <c r="B4910">
        <v>111357854</v>
      </c>
      <c r="C4910">
        <v>547</v>
      </c>
      <c r="D4910" s="1" t="s">
        <v>258</v>
      </c>
      <c r="E4910">
        <v>289</v>
      </c>
      <c r="F4910">
        <v>2892304037</v>
      </c>
      <c r="G4910" s="1" t="s">
        <v>9</v>
      </c>
      <c r="H4910" s="1" t="s">
        <v>258</v>
      </c>
      <c r="I4910" s="2">
        <v>44844</v>
      </c>
      <c r="J4910" s="1" t="s">
        <v>288</v>
      </c>
      <c r="K4910">
        <v>2</v>
      </c>
      <c r="L4910" s="1" t="s">
        <v>605</v>
      </c>
      <c r="M4910">
        <v>10</v>
      </c>
      <c r="N4910">
        <v>2022</v>
      </c>
      <c r="O4910" s="24">
        <v>0.97255787037037034</v>
      </c>
      <c r="P4910">
        <v>0</v>
      </c>
      <c r="Q4910" s="2">
        <v>44844</v>
      </c>
      <c r="R4910" s="24">
        <v>0.98281249999999998</v>
      </c>
      <c r="S4910" s="24">
        <v>1.0254629629629629E-2</v>
      </c>
      <c r="T4910" s="1" t="s">
        <v>132</v>
      </c>
      <c r="U4910" s="1" t="s">
        <v>103</v>
      </c>
      <c r="V4910">
        <v>0</v>
      </c>
      <c r="W4910" s="1" t="s">
        <v>95</v>
      </c>
      <c r="X4910" s="1" t="s">
        <v>95</v>
      </c>
      <c r="Y4910" s="1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11357855</v>
      </c>
      <c r="B4911">
        <v>111357855</v>
      </c>
      <c r="C4911">
        <v>547</v>
      </c>
      <c r="D4911" s="1" t="s">
        <v>258</v>
      </c>
      <c r="E4911">
        <v>45</v>
      </c>
      <c r="F4911">
        <v>457735158</v>
      </c>
      <c r="G4911" s="1" t="s">
        <v>9</v>
      </c>
      <c r="H4911" s="1" t="s">
        <v>258</v>
      </c>
      <c r="I4911" s="2">
        <v>44844</v>
      </c>
      <c r="J4911" s="1" t="s">
        <v>288</v>
      </c>
      <c r="K4911">
        <v>2</v>
      </c>
      <c r="L4911" s="1" t="s">
        <v>605</v>
      </c>
      <c r="M4911">
        <v>10</v>
      </c>
      <c r="N4911">
        <v>2022</v>
      </c>
      <c r="O4911" s="24">
        <v>0.97258101851851853</v>
      </c>
      <c r="P4911">
        <v>0</v>
      </c>
      <c r="Q4911" s="2">
        <v>44844</v>
      </c>
      <c r="R4911" s="24">
        <v>0.98494212962962968</v>
      </c>
      <c r="S4911" s="24">
        <v>1.2361111111111111E-2</v>
      </c>
      <c r="T4911" s="1" t="s">
        <v>106</v>
      </c>
      <c r="U4911" s="1" t="s">
        <v>103</v>
      </c>
      <c r="V4911">
        <v>0</v>
      </c>
      <c r="W4911" s="1" t="s">
        <v>95</v>
      </c>
      <c r="X4911" s="1" t="s">
        <v>95</v>
      </c>
      <c r="Y4911" s="1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11358132</v>
      </c>
      <c r="B4912">
        <v>111358132</v>
      </c>
      <c r="C4912">
        <v>547</v>
      </c>
      <c r="D4912" s="1" t="s">
        <v>258</v>
      </c>
      <c r="E4912">
        <v>428</v>
      </c>
      <c r="F4912">
        <v>4281279542</v>
      </c>
      <c r="G4912" s="1" t="s">
        <v>25</v>
      </c>
      <c r="H4912" s="1" t="s">
        <v>258</v>
      </c>
      <c r="I4912" s="2">
        <v>44844</v>
      </c>
      <c r="J4912" s="1" t="s">
        <v>288</v>
      </c>
      <c r="K4912">
        <v>2</v>
      </c>
      <c r="L4912" s="1" t="s">
        <v>605</v>
      </c>
      <c r="M4912">
        <v>10</v>
      </c>
      <c r="N4912">
        <v>2022</v>
      </c>
      <c r="O4912" s="24">
        <v>0.98490740740740745</v>
      </c>
      <c r="P4912">
        <v>0</v>
      </c>
      <c r="Q4912" s="2">
        <v>44845</v>
      </c>
      <c r="R4912" s="24">
        <v>3.8773148148148148E-3</v>
      </c>
      <c r="S4912" s="24">
        <v>1.8969907407407408E-2</v>
      </c>
      <c r="T4912" s="1" t="s">
        <v>222</v>
      </c>
      <c r="U4912" s="1" t="s">
        <v>103</v>
      </c>
      <c r="V4912">
        <v>0</v>
      </c>
      <c r="W4912" s="1" t="s">
        <v>95</v>
      </c>
      <c r="X4912" s="1" t="s">
        <v>95</v>
      </c>
      <c r="Y4912" s="1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11358479</v>
      </c>
      <c r="B4913">
        <v>111358479</v>
      </c>
      <c r="C4913">
        <v>547</v>
      </c>
      <c r="D4913" s="1" t="s">
        <v>258</v>
      </c>
      <c r="E4913">
        <v>168</v>
      </c>
      <c r="F4913">
        <v>1681972626</v>
      </c>
      <c r="G4913" s="1" t="s">
        <v>12</v>
      </c>
      <c r="H4913" s="1" t="s">
        <v>258</v>
      </c>
      <c r="I4913" s="2">
        <v>44844</v>
      </c>
      <c r="J4913" s="1" t="s">
        <v>288</v>
      </c>
      <c r="K4913">
        <v>2</v>
      </c>
      <c r="L4913" s="1" t="s">
        <v>605</v>
      </c>
      <c r="M4913">
        <v>10</v>
      </c>
      <c r="N4913">
        <v>2022</v>
      </c>
      <c r="O4913" s="24">
        <v>0.99913194444444442</v>
      </c>
      <c r="P4913">
        <v>0</v>
      </c>
      <c r="Q4913" s="2">
        <v>44845</v>
      </c>
      <c r="R4913" s="24">
        <v>1.1608796296296296E-2</v>
      </c>
      <c r="S4913" s="24">
        <v>1.2476851851851852E-2</v>
      </c>
      <c r="T4913" s="1" t="s">
        <v>1513</v>
      </c>
      <c r="U4913" s="1" t="s">
        <v>129</v>
      </c>
      <c r="V4913">
        <v>0</v>
      </c>
      <c r="W4913" s="1" t="s">
        <v>95</v>
      </c>
      <c r="X4913" s="1" t="s">
        <v>95</v>
      </c>
      <c r="Y4913" s="1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11358708</v>
      </c>
      <c r="B4914">
        <v>111358708</v>
      </c>
      <c r="C4914">
        <v>547</v>
      </c>
      <c r="D4914" s="1" t="s">
        <v>258</v>
      </c>
      <c r="E4914">
        <v>428</v>
      </c>
      <c r="F4914">
        <v>4281279542</v>
      </c>
      <c r="G4914" s="1" t="s">
        <v>25</v>
      </c>
      <c r="H4914" s="1" t="s">
        <v>258</v>
      </c>
      <c r="I4914" s="2">
        <v>44845</v>
      </c>
      <c r="J4914" s="1" t="s">
        <v>315</v>
      </c>
      <c r="K4914">
        <v>3</v>
      </c>
      <c r="L4914" s="1" t="s">
        <v>605</v>
      </c>
      <c r="M4914">
        <v>10</v>
      </c>
      <c r="N4914">
        <v>2022</v>
      </c>
      <c r="O4914" s="24">
        <v>9.7916666666666673E-3</v>
      </c>
      <c r="P4914">
        <v>0</v>
      </c>
      <c r="Q4914" s="2">
        <v>44845</v>
      </c>
      <c r="R4914" s="24">
        <v>1.6747685185185185E-2</v>
      </c>
      <c r="S4914" s="24">
        <v>6.9560185185185185E-3</v>
      </c>
      <c r="T4914" s="1" t="s">
        <v>96</v>
      </c>
      <c r="U4914" s="1" t="s">
        <v>160</v>
      </c>
      <c r="V4914">
        <v>0</v>
      </c>
      <c r="W4914" s="1" t="s">
        <v>95</v>
      </c>
      <c r="X4914" s="1" t="s">
        <v>95</v>
      </c>
      <c r="Y4914" s="1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11358912</v>
      </c>
      <c r="B4915">
        <v>111358912</v>
      </c>
      <c r="C4915">
        <v>547</v>
      </c>
      <c r="D4915" s="1" t="s">
        <v>258</v>
      </c>
      <c r="E4915">
        <v>534</v>
      </c>
      <c r="F4915">
        <v>534645624</v>
      </c>
      <c r="G4915" s="1" t="s">
        <v>9</v>
      </c>
      <c r="H4915" s="1" t="s">
        <v>258</v>
      </c>
      <c r="I4915" s="2">
        <v>44845</v>
      </c>
      <c r="J4915" s="1" t="s">
        <v>315</v>
      </c>
      <c r="K4915">
        <v>3</v>
      </c>
      <c r="L4915" s="1" t="s">
        <v>605</v>
      </c>
      <c r="M4915">
        <v>10</v>
      </c>
      <c r="N4915">
        <v>2022</v>
      </c>
      <c r="O4915" s="24">
        <v>1.695601851851852E-2</v>
      </c>
      <c r="P4915">
        <v>0</v>
      </c>
      <c r="Q4915" s="2">
        <v>44845</v>
      </c>
      <c r="R4915" s="24">
        <v>2.3923611111111111E-2</v>
      </c>
      <c r="S4915" s="24">
        <v>6.9675925925925929E-3</v>
      </c>
      <c r="T4915" s="1" t="s">
        <v>92</v>
      </c>
      <c r="U4915" s="1" t="s">
        <v>93</v>
      </c>
      <c r="V4915">
        <v>0</v>
      </c>
      <c r="W4915" s="1" t="s">
        <v>91</v>
      </c>
      <c r="X4915" s="1" t="s">
        <v>91</v>
      </c>
      <c r="Y4915" s="1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11359214</v>
      </c>
      <c r="B4916">
        <v>111359214</v>
      </c>
      <c r="C4916">
        <v>547</v>
      </c>
      <c r="D4916" s="1" t="s">
        <v>258</v>
      </c>
      <c r="E4916">
        <v>137</v>
      </c>
      <c r="F4916">
        <v>1372397787</v>
      </c>
      <c r="G4916" s="1" t="s">
        <v>12</v>
      </c>
      <c r="H4916" s="1" t="s">
        <v>258</v>
      </c>
      <c r="I4916" s="2">
        <v>44845</v>
      </c>
      <c r="J4916" s="1" t="s">
        <v>315</v>
      </c>
      <c r="K4916">
        <v>3</v>
      </c>
      <c r="L4916" s="1" t="s">
        <v>605</v>
      </c>
      <c r="M4916">
        <v>10</v>
      </c>
      <c r="N4916">
        <v>2022</v>
      </c>
      <c r="O4916" s="24">
        <v>3.6435185185185189E-2</v>
      </c>
      <c r="P4916">
        <v>0</v>
      </c>
      <c r="Q4916" s="2">
        <v>44845</v>
      </c>
      <c r="R4916" s="24">
        <v>4.5115740740740741E-2</v>
      </c>
      <c r="S4916" s="24">
        <v>8.6805555555555559E-3</v>
      </c>
      <c r="T4916" s="1" t="s">
        <v>106</v>
      </c>
      <c r="U4916" s="1" t="s">
        <v>103</v>
      </c>
      <c r="V4916">
        <v>0</v>
      </c>
      <c r="W4916" s="1" t="s">
        <v>95</v>
      </c>
      <c r="X4916" s="1" t="s">
        <v>95</v>
      </c>
      <c r="Y4916" s="1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11359853</v>
      </c>
      <c r="B4917">
        <v>111359853</v>
      </c>
      <c r="C4917">
        <v>547</v>
      </c>
      <c r="D4917" s="1" t="s">
        <v>258</v>
      </c>
      <c r="E4917">
        <v>106</v>
      </c>
      <c r="F4917">
        <v>106690836</v>
      </c>
      <c r="G4917" s="1" t="s">
        <v>12</v>
      </c>
      <c r="H4917" s="1" t="s">
        <v>258</v>
      </c>
      <c r="I4917" s="2">
        <v>44845</v>
      </c>
      <c r="J4917" s="1" t="s">
        <v>315</v>
      </c>
      <c r="K4917">
        <v>3</v>
      </c>
      <c r="L4917" s="1" t="s">
        <v>605</v>
      </c>
      <c r="M4917">
        <v>10</v>
      </c>
      <c r="N4917">
        <v>2022</v>
      </c>
      <c r="O4917" s="24">
        <v>8.7245370370370376E-2</v>
      </c>
      <c r="P4917">
        <v>0</v>
      </c>
      <c r="Q4917" s="2">
        <v>44845</v>
      </c>
      <c r="R4917" s="24">
        <v>9.4918981481481479E-2</v>
      </c>
      <c r="S4917" s="24">
        <v>7.6736111111111111E-3</v>
      </c>
      <c r="T4917" s="1" t="s">
        <v>172</v>
      </c>
      <c r="U4917" s="1" t="s">
        <v>133</v>
      </c>
      <c r="V4917">
        <v>0</v>
      </c>
      <c r="W4917" s="1" t="s">
        <v>91</v>
      </c>
      <c r="X4917" s="1" t="s">
        <v>91</v>
      </c>
      <c r="Y4917" s="1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11360088</v>
      </c>
      <c r="B4918">
        <v>111360088</v>
      </c>
      <c r="C4918">
        <v>547</v>
      </c>
      <c r="D4918" s="1" t="s">
        <v>258</v>
      </c>
      <c r="E4918">
        <v>959</v>
      </c>
      <c r="F4918">
        <v>9598748604</v>
      </c>
      <c r="G4918" s="1" t="s">
        <v>9</v>
      </c>
      <c r="H4918" s="1" t="s">
        <v>258</v>
      </c>
      <c r="I4918" s="2">
        <v>44845</v>
      </c>
      <c r="J4918" s="1" t="s">
        <v>315</v>
      </c>
      <c r="K4918">
        <v>3</v>
      </c>
      <c r="L4918" s="1" t="s">
        <v>605</v>
      </c>
      <c r="M4918">
        <v>10</v>
      </c>
      <c r="N4918">
        <v>2022</v>
      </c>
      <c r="O4918" s="24">
        <v>0.11701388888888889</v>
      </c>
      <c r="P4918">
        <v>0</v>
      </c>
      <c r="Q4918" s="2">
        <v>44845</v>
      </c>
      <c r="R4918" s="24">
        <v>0.12491898148148148</v>
      </c>
      <c r="S4918" s="24">
        <v>7.905092592592592E-3</v>
      </c>
      <c r="T4918" s="1" t="s">
        <v>113</v>
      </c>
      <c r="U4918" s="1" t="s">
        <v>128</v>
      </c>
      <c r="V4918">
        <v>0</v>
      </c>
      <c r="W4918" s="1" t="s">
        <v>95</v>
      </c>
      <c r="X4918" s="1" t="s">
        <v>95</v>
      </c>
      <c r="Y4918" s="1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11360136</v>
      </c>
      <c r="B4919">
        <v>111360136</v>
      </c>
      <c r="C4919">
        <v>547</v>
      </c>
      <c r="D4919" s="1" t="s">
        <v>258</v>
      </c>
      <c r="E4919">
        <v>681</v>
      </c>
      <c r="F4919">
        <v>6814608459</v>
      </c>
      <c r="G4919" s="1" t="s">
        <v>9</v>
      </c>
      <c r="H4919" s="1" t="s">
        <v>258</v>
      </c>
      <c r="I4919" s="2">
        <v>44845</v>
      </c>
      <c r="J4919" s="1" t="s">
        <v>315</v>
      </c>
      <c r="K4919">
        <v>3</v>
      </c>
      <c r="L4919" s="1" t="s">
        <v>605</v>
      </c>
      <c r="M4919">
        <v>10</v>
      </c>
      <c r="N4919">
        <v>2022</v>
      </c>
      <c r="O4919" s="24">
        <v>0.12107638888888889</v>
      </c>
      <c r="P4919">
        <v>0</v>
      </c>
      <c r="Q4919" s="2">
        <v>44845</v>
      </c>
      <c r="R4919" s="24">
        <v>0.13065972222222222</v>
      </c>
      <c r="S4919" s="24">
        <v>9.5833333333333326E-3</v>
      </c>
      <c r="T4919" s="1" t="s">
        <v>96</v>
      </c>
      <c r="U4919" s="1" t="s">
        <v>98</v>
      </c>
      <c r="V4919">
        <v>0</v>
      </c>
      <c r="W4919" s="1" t="s">
        <v>95</v>
      </c>
      <c r="X4919" s="1" t="s">
        <v>95</v>
      </c>
      <c r="Y4919" s="1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11360639</v>
      </c>
      <c r="B4920">
        <v>111360639</v>
      </c>
      <c r="C4920">
        <v>547</v>
      </c>
      <c r="D4920" s="1" t="s">
        <v>258</v>
      </c>
      <c r="E4920">
        <v>915</v>
      </c>
      <c r="F4920">
        <v>9153668520</v>
      </c>
      <c r="G4920" s="1" t="s">
        <v>9</v>
      </c>
      <c r="H4920" s="1" t="s">
        <v>258</v>
      </c>
      <c r="I4920" s="2">
        <v>44845</v>
      </c>
      <c r="J4920" s="1" t="s">
        <v>315</v>
      </c>
      <c r="K4920">
        <v>3</v>
      </c>
      <c r="L4920" s="1" t="s">
        <v>605</v>
      </c>
      <c r="M4920">
        <v>10</v>
      </c>
      <c r="N4920">
        <v>2022</v>
      </c>
      <c r="O4920" s="24">
        <v>0.15940972222222222</v>
      </c>
      <c r="P4920">
        <v>0</v>
      </c>
      <c r="Q4920" s="2">
        <v>44845</v>
      </c>
      <c r="R4920" s="24">
        <v>0.17068287037037036</v>
      </c>
      <c r="S4920" s="24">
        <v>1.1273148148148148E-2</v>
      </c>
      <c r="T4920" s="1" t="s">
        <v>1209</v>
      </c>
      <c r="U4920" s="1" t="s">
        <v>229</v>
      </c>
      <c r="V4920">
        <v>0</v>
      </c>
      <c r="W4920" s="1" t="s">
        <v>95</v>
      </c>
      <c r="X4920" s="1" t="s">
        <v>95</v>
      </c>
      <c r="Y4920" s="1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11361798</v>
      </c>
      <c r="B4921">
        <v>111361798</v>
      </c>
      <c r="C4921">
        <v>547</v>
      </c>
      <c r="D4921" s="1" t="s">
        <v>258</v>
      </c>
      <c r="E4921">
        <v>503</v>
      </c>
      <c r="F4921">
        <v>5039903033</v>
      </c>
      <c r="G4921" s="1" t="s">
        <v>9</v>
      </c>
      <c r="H4921" s="1" t="s">
        <v>258</v>
      </c>
      <c r="I4921" s="2">
        <v>44845</v>
      </c>
      <c r="J4921" s="1" t="s">
        <v>315</v>
      </c>
      <c r="K4921">
        <v>3</v>
      </c>
      <c r="L4921" s="1" t="s">
        <v>605</v>
      </c>
      <c r="M4921">
        <v>10</v>
      </c>
      <c r="N4921">
        <v>2022</v>
      </c>
      <c r="O4921" s="24">
        <v>0.20171296296296296</v>
      </c>
      <c r="P4921">
        <v>0</v>
      </c>
      <c r="Q4921" s="2">
        <v>44845</v>
      </c>
      <c r="R4921" s="24">
        <v>0.21534722222222222</v>
      </c>
      <c r="S4921" s="24">
        <v>1.3634259259259259E-2</v>
      </c>
      <c r="T4921" s="1" t="s">
        <v>1514</v>
      </c>
      <c r="U4921" s="1" t="s">
        <v>98</v>
      </c>
      <c r="V4921">
        <v>0</v>
      </c>
      <c r="W4921" s="1" t="s">
        <v>95</v>
      </c>
      <c r="X4921" s="1" t="s">
        <v>95</v>
      </c>
      <c r="Y4921" s="1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11362154</v>
      </c>
      <c r="B4922">
        <v>111362154</v>
      </c>
      <c r="C4922">
        <v>547</v>
      </c>
      <c r="D4922" s="1" t="s">
        <v>258</v>
      </c>
      <c r="E4922">
        <v>679</v>
      </c>
      <c r="F4922">
        <v>6793865627</v>
      </c>
      <c r="G4922" s="1" t="s">
        <v>9</v>
      </c>
      <c r="H4922" s="1" t="s">
        <v>258</v>
      </c>
      <c r="I4922" s="2">
        <v>44845</v>
      </c>
      <c r="J4922" s="1" t="s">
        <v>315</v>
      </c>
      <c r="K4922">
        <v>3</v>
      </c>
      <c r="L4922" s="1" t="s">
        <v>605</v>
      </c>
      <c r="M4922">
        <v>10</v>
      </c>
      <c r="N4922">
        <v>2022</v>
      </c>
      <c r="O4922" s="24">
        <v>0.20960648148148148</v>
      </c>
      <c r="P4922">
        <v>0</v>
      </c>
      <c r="Q4922" s="2">
        <v>44845</v>
      </c>
      <c r="R4922" s="24">
        <v>0.21656249999999999</v>
      </c>
      <c r="S4922" s="24">
        <v>6.9560185185185185E-3</v>
      </c>
      <c r="T4922" s="1" t="s">
        <v>252</v>
      </c>
      <c r="U4922" s="1" t="s">
        <v>99</v>
      </c>
      <c r="V4922">
        <v>0</v>
      </c>
      <c r="W4922" s="1" t="s">
        <v>95</v>
      </c>
      <c r="X4922" s="1" t="s">
        <v>95</v>
      </c>
      <c r="Y4922" s="1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11363196</v>
      </c>
      <c r="B4923">
        <v>111363196</v>
      </c>
      <c r="C4923">
        <v>547</v>
      </c>
      <c r="D4923" s="1" t="s">
        <v>258</v>
      </c>
      <c r="E4923">
        <v>857</v>
      </c>
      <c r="F4923">
        <v>8571815731</v>
      </c>
      <c r="G4923" s="1" t="s">
        <v>9</v>
      </c>
      <c r="H4923" s="1" t="s">
        <v>258</v>
      </c>
      <c r="I4923" s="2">
        <v>44845</v>
      </c>
      <c r="J4923" s="1" t="s">
        <v>315</v>
      </c>
      <c r="K4923">
        <v>3</v>
      </c>
      <c r="L4923" s="1" t="s">
        <v>605</v>
      </c>
      <c r="M4923">
        <v>10</v>
      </c>
      <c r="N4923">
        <v>2022</v>
      </c>
      <c r="O4923" s="24">
        <v>0.22484953703703703</v>
      </c>
      <c r="P4923">
        <v>0</v>
      </c>
      <c r="Q4923" s="2">
        <v>44845</v>
      </c>
      <c r="R4923" s="24">
        <v>0.23347222222222222</v>
      </c>
      <c r="S4923" s="24">
        <v>8.6226851851851846E-3</v>
      </c>
      <c r="T4923" s="1" t="s">
        <v>126</v>
      </c>
      <c r="U4923" s="1" t="s">
        <v>103</v>
      </c>
      <c r="V4923">
        <v>0</v>
      </c>
      <c r="W4923" s="1" t="s">
        <v>95</v>
      </c>
      <c r="X4923" s="1" t="s">
        <v>95</v>
      </c>
      <c r="Y4923" s="1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11364358</v>
      </c>
      <c r="B4924">
        <v>111364358</v>
      </c>
      <c r="C4924">
        <v>547</v>
      </c>
      <c r="D4924" s="1" t="s">
        <v>258</v>
      </c>
      <c r="E4924">
        <v>503</v>
      </c>
      <c r="F4924">
        <v>5039903033</v>
      </c>
      <c r="G4924" s="1" t="s">
        <v>9</v>
      </c>
      <c r="H4924" s="1" t="s">
        <v>258</v>
      </c>
      <c r="I4924" s="2">
        <v>44845</v>
      </c>
      <c r="J4924" s="1" t="s">
        <v>315</v>
      </c>
      <c r="K4924">
        <v>3</v>
      </c>
      <c r="L4924" s="1" t="s">
        <v>605</v>
      </c>
      <c r="M4924">
        <v>10</v>
      </c>
      <c r="N4924">
        <v>2022</v>
      </c>
      <c r="O4924" s="24">
        <v>0.23731481481481481</v>
      </c>
      <c r="P4924">
        <v>0</v>
      </c>
      <c r="Q4924" s="2">
        <v>44845</v>
      </c>
      <c r="R4924" s="24">
        <v>0.24427083333333333</v>
      </c>
      <c r="S4924" s="24">
        <v>6.9560185185185185E-3</v>
      </c>
      <c r="T4924" s="1" t="s">
        <v>122</v>
      </c>
      <c r="U4924" s="1" t="s">
        <v>111</v>
      </c>
      <c r="V4924">
        <v>0</v>
      </c>
      <c r="W4924" s="1" t="s">
        <v>95</v>
      </c>
      <c r="X4924" s="1" t="s">
        <v>95</v>
      </c>
      <c r="Y4924" s="1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11366316</v>
      </c>
      <c r="B4925">
        <v>111366316</v>
      </c>
      <c r="C4925">
        <v>547</v>
      </c>
      <c r="D4925" s="1" t="s">
        <v>258</v>
      </c>
      <c r="E4925">
        <v>782</v>
      </c>
      <c r="F4925">
        <v>7827604085</v>
      </c>
      <c r="G4925" s="1" t="s">
        <v>16</v>
      </c>
      <c r="H4925" s="1" t="s">
        <v>258</v>
      </c>
      <c r="I4925" s="2">
        <v>44845</v>
      </c>
      <c r="J4925" s="1" t="s">
        <v>315</v>
      </c>
      <c r="K4925">
        <v>3</v>
      </c>
      <c r="L4925" s="1" t="s">
        <v>605</v>
      </c>
      <c r="M4925">
        <v>10</v>
      </c>
      <c r="N4925">
        <v>2022</v>
      </c>
      <c r="O4925" s="24">
        <v>0.25374999999999998</v>
      </c>
      <c r="P4925">
        <v>0</v>
      </c>
      <c r="Q4925" s="2">
        <v>44845</v>
      </c>
      <c r="R4925" s="24">
        <v>0.26244212962962965</v>
      </c>
      <c r="S4925" s="24">
        <v>8.6921296296296295E-3</v>
      </c>
      <c r="T4925" s="1" t="s">
        <v>96</v>
      </c>
      <c r="U4925" s="1" t="s">
        <v>98</v>
      </c>
      <c r="V4925">
        <v>0</v>
      </c>
      <c r="W4925" s="1" t="s">
        <v>95</v>
      </c>
      <c r="X4925" s="1" t="s">
        <v>95</v>
      </c>
      <c r="Y4925" s="1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11368440</v>
      </c>
      <c r="B4926">
        <v>111368440</v>
      </c>
      <c r="C4926">
        <v>547</v>
      </c>
      <c r="D4926" s="1" t="s">
        <v>258</v>
      </c>
      <c r="E4926">
        <v>348</v>
      </c>
      <c r="F4926">
        <v>3486564811</v>
      </c>
      <c r="G4926" s="1" t="s">
        <v>24</v>
      </c>
      <c r="H4926" s="1" t="s">
        <v>258</v>
      </c>
      <c r="I4926" s="2">
        <v>44845</v>
      </c>
      <c r="J4926" s="1" t="s">
        <v>315</v>
      </c>
      <c r="K4926">
        <v>3</v>
      </c>
      <c r="L4926" s="1" t="s">
        <v>605</v>
      </c>
      <c r="M4926">
        <v>10</v>
      </c>
      <c r="N4926">
        <v>2022</v>
      </c>
      <c r="O4926" s="24">
        <v>0.26543981481481482</v>
      </c>
      <c r="P4926">
        <v>0</v>
      </c>
      <c r="Q4926" s="2">
        <v>44845</v>
      </c>
      <c r="R4926" s="24">
        <v>0.27291666666666664</v>
      </c>
      <c r="S4926" s="24">
        <v>7.4768518518518517E-3</v>
      </c>
      <c r="T4926" s="1" t="s">
        <v>106</v>
      </c>
      <c r="U4926" s="1" t="s">
        <v>103</v>
      </c>
      <c r="V4926">
        <v>0</v>
      </c>
      <c r="W4926" s="1" t="s">
        <v>95</v>
      </c>
      <c r="X4926" s="1" t="s">
        <v>95</v>
      </c>
      <c r="Y4926" s="1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11370537</v>
      </c>
      <c r="B4927">
        <v>111370537</v>
      </c>
      <c r="C4927">
        <v>547</v>
      </c>
      <c r="D4927" s="1" t="s">
        <v>258</v>
      </c>
      <c r="E4927">
        <v>679</v>
      </c>
      <c r="F4927">
        <v>6793865627</v>
      </c>
      <c r="G4927" s="1" t="s">
        <v>9</v>
      </c>
      <c r="H4927" s="1" t="s">
        <v>258</v>
      </c>
      <c r="I4927" s="2">
        <v>44845</v>
      </c>
      <c r="J4927" s="1" t="s">
        <v>315</v>
      </c>
      <c r="K4927">
        <v>3</v>
      </c>
      <c r="L4927" s="1" t="s">
        <v>605</v>
      </c>
      <c r="M4927">
        <v>10</v>
      </c>
      <c r="N4927">
        <v>2022</v>
      </c>
      <c r="O4927" s="24">
        <v>0.27563657407407405</v>
      </c>
      <c r="P4927">
        <v>0</v>
      </c>
      <c r="Q4927" s="2">
        <v>44845</v>
      </c>
      <c r="R4927" s="24">
        <v>0.28412037037037036</v>
      </c>
      <c r="S4927" s="24">
        <v>8.4837962962962966E-3</v>
      </c>
      <c r="T4927" s="1" t="s">
        <v>1515</v>
      </c>
      <c r="U4927" s="1" t="s">
        <v>129</v>
      </c>
      <c r="V4927">
        <v>0</v>
      </c>
      <c r="W4927" s="1" t="s">
        <v>95</v>
      </c>
      <c r="X4927" s="1" t="s">
        <v>95</v>
      </c>
      <c r="Y4927" s="1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11371379</v>
      </c>
      <c r="B4928">
        <v>111371379</v>
      </c>
      <c r="C4928">
        <v>547</v>
      </c>
      <c r="D4928" s="1" t="s">
        <v>258</v>
      </c>
      <c r="E4928">
        <v>923</v>
      </c>
      <c r="F4928">
        <v>9235662289</v>
      </c>
      <c r="G4928" s="1" t="s">
        <v>41</v>
      </c>
      <c r="H4928" s="1" t="s">
        <v>258</v>
      </c>
      <c r="I4928" s="2">
        <v>44845</v>
      </c>
      <c r="J4928" s="1" t="s">
        <v>315</v>
      </c>
      <c r="K4928">
        <v>3</v>
      </c>
      <c r="L4928" s="1" t="s">
        <v>605</v>
      </c>
      <c r="M4928">
        <v>10</v>
      </c>
      <c r="N4928">
        <v>2022</v>
      </c>
      <c r="O4928" s="24">
        <v>0.27929398148148149</v>
      </c>
      <c r="P4928">
        <v>0</v>
      </c>
      <c r="Q4928" s="2">
        <v>44845</v>
      </c>
      <c r="R4928" s="24">
        <v>0.28851851851851851</v>
      </c>
      <c r="S4928" s="24">
        <v>9.2245370370370363E-3</v>
      </c>
      <c r="T4928" s="1" t="s">
        <v>96</v>
      </c>
      <c r="U4928" s="1" t="s">
        <v>98</v>
      </c>
      <c r="V4928">
        <v>0</v>
      </c>
      <c r="W4928" s="1" t="s">
        <v>95</v>
      </c>
      <c r="X4928" s="1" t="s">
        <v>95</v>
      </c>
      <c r="Y4928" s="1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11372965</v>
      </c>
      <c r="B4929">
        <v>111372965</v>
      </c>
      <c r="C4929">
        <v>547</v>
      </c>
      <c r="D4929" s="1" t="s">
        <v>258</v>
      </c>
      <c r="E4929">
        <v>897</v>
      </c>
      <c r="F4929">
        <v>8976622741</v>
      </c>
      <c r="G4929" s="1" t="s">
        <v>36</v>
      </c>
      <c r="H4929" s="1" t="s">
        <v>258</v>
      </c>
      <c r="I4929" s="2">
        <v>44845</v>
      </c>
      <c r="J4929" s="1" t="s">
        <v>315</v>
      </c>
      <c r="K4929">
        <v>3</v>
      </c>
      <c r="L4929" s="1" t="s">
        <v>605</v>
      </c>
      <c r="M4929">
        <v>10</v>
      </c>
      <c r="N4929">
        <v>2022</v>
      </c>
      <c r="O4929" s="24">
        <v>0.28618055555555555</v>
      </c>
      <c r="P4929">
        <v>0</v>
      </c>
      <c r="Q4929" s="2">
        <v>44845</v>
      </c>
      <c r="R4929" s="24">
        <v>0.29623842592592592</v>
      </c>
      <c r="S4929" s="24">
        <v>1.005787037037037E-2</v>
      </c>
      <c r="T4929" s="1" t="s">
        <v>130</v>
      </c>
      <c r="U4929" s="1" t="s">
        <v>131</v>
      </c>
      <c r="V4929">
        <v>0</v>
      </c>
      <c r="W4929" s="1" t="s">
        <v>95</v>
      </c>
      <c r="X4929" s="1" t="s">
        <v>95</v>
      </c>
      <c r="Y4929" s="1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11370637</v>
      </c>
      <c r="B4930">
        <v>111370637</v>
      </c>
      <c r="C4930">
        <v>547</v>
      </c>
      <c r="D4930" s="1" t="s">
        <v>258</v>
      </c>
      <c r="E4930">
        <v>959</v>
      </c>
      <c r="F4930">
        <v>9599426802</v>
      </c>
      <c r="G4930" s="1" t="s">
        <v>9</v>
      </c>
      <c r="H4930" s="1" t="s">
        <v>258</v>
      </c>
      <c r="I4930" s="2">
        <v>44845</v>
      </c>
      <c r="J4930" s="1" t="s">
        <v>315</v>
      </c>
      <c r="K4930">
        <v>3</v>
      </c>
      <c r="L4930" s="1" t="s">
        <v>605</v>
      </c>
      <c r="M4930">
        <v>10</v>
      </c>
      <c r="N4930">
        <v>2022</v>
      </c>
      <c r="O4930" s="24">
        <v>0.27607638888888891</v>
      </c>
      <c r="P4930">
        <v>0</v>
      </c>
      <c r="Q4930" s="2">
        <v>44845</v>
      </c>
      <c r="R4930" s="24">
        <v>0.29924768518518519</v>
      </c>
      <c r="S4930" s="24">
        <v>2.3171296296296297E-2</v>
      </c>
      <c r="T4930" s="1" t="s">
        <v>175</v>
      </c>
      <c r="U4930" s="1" t="s">
        <v>98</v>
      </c>
      <c r="V4930">
        <v>0</v>
      </c>
      <c r="W4930" s="1" t="s">
        <v>95</v>
      </c>
      <c r="X4930" s="1" t="s">
        <v>95</v>
      </c>
      <c r="Y4930" s="1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11373494</v>
      </c>
      <c r="B4931">
        <v>111373494</v>
      </c>
      <c r="C4931">
        <v>547</v>
      </c>
      <c r="D4931" s="1" t="s">
        <v>258</v>
      </c>
      <c r="E4931">
        <v>185</v>
      </c>
      <c r="F4931">
        <v>1857543182</v>
      </c>
      <c r="G4931" s="1" t="s">
        <v>12</v>
      </c>
      <c r="H4931" s="1" t="s">
        <v>258</v>
      </c>
      <c r="I4931" s="2">
        <v>44845</v>
      </c>
      <c r="J4931" s="1" t="s">
        <v>315</v>
      </c>
      <c r="K4931">
        <v>3</v>
      </c>
      <c r="L4931" s="1" t="s">
        <v>605</v>
      </c>
      <c r="M4931">
        <v>10</v>
      </c>
      <c r="N4931">
        <v>2022</v>
      </c>
      <c r="O4931" s="24">
        <v>0.28825231481481484</v>
      </c>
      <c r="P4931">
        <v>0</v>
      </c>
      <c r="Q4931" s="2">
        <v>44845</v>
      </c>
      <c r="R4931" s="24">
        <v>0.30003472222222222</v>
      </c>
      <c r="S4931" s="24">
        <v>1.1782407407407408E-2</v>
      </c>
      <c r="T4931" s="1" t="s">
        <v>1516</v>
      </c>
      <c r="U4931" s="1" t="s">
        <v>119</v>
      </c>
      <c r="V4931">
        <v>0</v>
      </c>
      <c r="W4931" s="1" t="s">
        <v>95</v>
      </c>
      <c r="X4931" s="1" t="s">
        <v>95</v>
      </c>
      <c r="Y4931" s="1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11377341</v>
      </c>
      <c r="B4932">
        <v>111377341</v>
      </c>
      <c r="C4932">
        <v>547</v>
      </c>
      <c r="D4932" s="1" t="s">
        <v>258</v>
      </c>
      <c r="E4932">
        <v>252</v>
      </c>
      <c r="F4932">
        <v>2527579601</v>
      </c>
      <c r="G4932" s="1" t="s">
        <v>9</v>
      </c>
      <c r="H4932" s="1" t="s">
        <v>258</v>
      </c>
      <c r="I4932" s="2">
        <v>44845</v>
      </c>
      <c r="J4932" s="1" t="s">
        <v>315</v>
      </c>
      <c r="K4932">
        <v>3</v>
      </c>
      <c r="L4932" s="1" t="s">
        <v>605</v>
      </c>
      <c r="M4932">
        <v>10</v>
      </c>
      <c r="N4932">
        <v>2022</v>
      </c>
      <c r="O4932" s="24">
        <v>0.29901620370370369</v>
      </c>
      <c r="P4932">
        <v>0</v>
      </c>
      <c r="Q4932" s="2">
        <v>44845</v>
      </c>
      <c r="R4932" s="24">
        <v>0.30731481481481482</v>
      </c>
      <c r="S4932" s="24">
        <v>8.2986111111111108E-3</v>
      </c>
      <c r="T4932" s="1" t="s">
        <v>100</v>
      </c>
      <c r="U4932" s="1" t="s">
        <v>101</v>
      </c>
      <c r="V4932">
        <v>0</v>
      </c>
      <c r="W4932" s="1" t="s">
        <v>95</v>
      </c>
      <c r="X4932" s="1" t="s">
        <v>95</v>
      </c>
      <c r="Y4932" s="1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11378165</v>
      </c>
      <c r="B4933">
        <v>111378165</v>
      </c>
      <c r="C4933">
        <v>547</v>
      </c>
      <c r="D4933" s="1" t="s">
        <v>258</v>
      </c>
      <c r="E4933">
        <v>715</v>
      </c>
      <c r="F4933">
        <v>7154595346</v>
      </c>
      <c r="G4933" s="1" t="s">
        <v>15</v>
      </c>
      <c r="H4933" s="1" t="s">
        <v>258</v>
      </c>
      <c r="I4933" s="2">
        <v>44845</v>
      </c>
      <c r="J4933" s="1" t="s">
        <v>315</v>
      </c>
      <c r="K4933">
        <v>3</v>
      </c>
      <c r="L4933" s="1" t="s">
        <v>605</v>
      </c>
      <c r="M4933">
        <v>10</v>
      </c>
      <c r="N4933">
        <v>2022</v>
      </c>
      <c r="O4933" s="24">
        <v>0.30125000000000002</v>
      </c>
      <c r="P4933">
        <v>0</v>
      </c>
      <c r="Q4933" s="2">
        <v>44845</v>
      </c>
      <c r="R4933" s="24">
        <v>0.30833333333333335</v>
      </c>
      <c r="S4933" s="24">
        <v>7.083333333333333E-3</v>
      </c>
      <c r="T4933" s="1" t="s">
        <v>122</v>
      </c>
      <c r="U4933" s="1" t="s">
        <v>111</v>
      </c>
      <c r="V4933">
        <v>0</v>
      </c>
      <c r="W4933" s="1" t="s">
        <v>95</v>
      </c>
      <c r="X4933" s="1" t="s">
        <v>95</v>
      </c>
      <c r="Y4933" s="1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11378878</v>
      </c>
      <c r="B4934">
        <v>111378878</v>
      </c>
      <c r="C4934">
        <v>547</v>
      </c>
      <c r="D4934" s="1" t="s">
        <v>258</v>
      </c>
      <c r="E4934">
        <v>151</v>
      </c>
      <c r="F4934">
        <v>1516544078</v>
      </c>
      <c r="G4934" s="1" t="s">
        <v>12</v>
      </c>
      <c r="H4934" s="1" t="s">
        <v>258</v>
      </c>
      <c r="I4934" s="2">
        <v>44845</v>
      </c>
      <c r="J4934" s="1" t="s">
        <v>315</v>
      </c>
      <c r="K4934">
        <v>3</v>
      </c>
      <c r="L4934" s="1" t="s">
        <v>605</v>
      </c>
      <c r="M4934">
        <v>10</v>
      </c>
      <c r="N4934">
        <v>2022</v>
      </c>
      <c r="O4934" s="24">
        <v>0.30353009259259262</v>
      </c>
      <c r="P4934">
        <v>0</v>
      </c>
      <c r="Q4934" s="2">
        <v>44845</v>
      </c>
      <c r="R4934" s="24">
        <v>0.31074074074074076</v>
      </c>
      <c r="S4934" s="24">
        <v>7.2106481481481483E-3</v>
      </c>
      <c r="T4934" s="1" t="s">
        <v>122</v>
      </c>
      <c r="U4934" s="1" t="s">
        <v>111</v>
      </c>
      <c r="V4934">
        <v>0</v>
      </c>
      <c r="W4934" s="1" t="s">
        <v>95</v>
      </c>
      <c r="X4934" s="1" t="s">
        <v>95</v>
      </c>
      <c r="Y4934" s="1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11377882</v>
      </c>
      <c r="B4935">
        <v>111377882</v>
      </c>
      <c r="C4935">
        <v>547</v>
      </c>
      <c r="D4935" s="1" t="s">
        <v>258</v>
      </c>
      <c r="E4935">
        <v>59</v>
      </c>
      <c r="F4935">
        <v>592058343</v>
      </c>
      <c r="G4935" s="1" t="s">
        <v>9</v>
      </c>
      <c r="H4935" s="1" t="s">
        <v>258</v>
      </c>
      <c r="I4935" s="2">
        <v>44845</v>
      </c>
      <c r="J4935" s="1" t="s">
        <v>315</v>
      </c>
      <c r="K4935">
        <v>3</v>
      </c>
      <c r="L4935" s="1" t="s">
        <v>605</v>
      </c>
      <c r="M4935">
        <v>10</v>
      </c>
      <c r="N4935">
        <v>2022</v>
      </c>
      <c r="O4935" s="24">
        <v>0.30045138888888889</v>
      </c>
      <c r="P4935">
        <v>0</v>
      </c>
      <c r="Q4935" s="2">
        <v>44845</v>
      </c>
      <c r="R4935" s="24">
        <v>0.31593749999999998</v>
      </c>
      <c r="S4935" s="24">
        <v>1.5486111111111112E-2</v>
      </c>
      <c r="T4935" s="1" t="s">
        <v>392</v>
      </c>
      <c r="U4935" s="1" t="s">
        <v>114</v>
      </c>
      <c r="V4935">
        <v>0</v>
      </c>
      <c r="W4935" s="1" t="s">
        <v>95</v>
      </c>
      <c r="X4935" s="1" t="s">
        <v>95</v>
      </c>
      <c r="Y4935" s="1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11381950</v>
      </c>
      <c r="B4936">
        <v>111381950</v>
      </c>
      <c r="C4936">
        <v>547</v>
      </c>
      <c r="D4936" s="1" t="s">
        <v>258</v>
      </c>
      <c r="E4936">
        <v>152</v>
      </c>
      <c r="F4936">
        <v>1521767885</v>
      </c>
      <c r="G4936" s="1" t="s">
        <v>12</v>
      </c>
      <c r="H4936" s="1" t="s">
        <v>258</v>
      </c>
      <c r="I4936" s="2">
        <v>44845</v>
      </c>
      <c r="J4936" s="1" t="s">
        <v>315</v>
      </c>
      <c r="K4936">
        <v>3</v>
      </c>
      <c r="L4936" s="1" t="s">
        <v>605</v>
      </c>
      <c r="M4936">
        <v>10</v>
      </c>
      <c r="N4936">
        <v>2022</v>
      </c>
      <c r="O4936" s="24">
        <v>0.31211805555555555</v>
      </c>
      <c r="P4936">
        <v>0</v>
      </c>
      <c r="Q4936" s="2">
        <v>44845</v>
      </c>
      <c r="R4936" s="24">
        <v>0.32091435185185185</v>
      </c>
      <c r="S4936" s="24">
        <v>8.7962962962962968E-3</v>
      </c>
      <c r="T4936" s="1" t="s">
        <v>138</v>
      </c>
      <c r="U4936" s="1" t="s">
        <v>103</v>
      </c>
      <c r="V4936">
        <v>0</v>
      </c>
      <c r="W4936" s="1" t="s">
        <v>95</v>
      </c>
      <c r="X4936" s="1" t="s">
        <v>95</v>
      </c>
      <c r="Y4936" s="1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11384768</v>
      </c>
      <c r="B4937">
        <v>111384768</v>
      </c>
      <c r="C4937">
        <v>547</v>
      </c>
      <c r="D4937" s="1" t="s">
        <v>258</v>
      </c>
      <c r="E4937">
        <v>568</v>
      </c>
      <c r="F4937">
        <v>5682449384</v>
      </c>
      <c r="G4937" s="1" t="s">
        <v>9</v>
      </c>
      <c r="H4937" s="1" t="s">
        <v>258</v>
      </c>
      <c r="I4937" s="2">
        <v>44845</v>
      </c>
      <c r="J4937" s="1" t="s">
        <v>315</v>
      </c>
      <c r="K4937">
        <v>3</v>
      </c>
      <c r="L4937" s="1" t="s">
        <v>605</v>
      </c>
      <c r="M4937">
        <v>10</v>
      </c>
      <c r="N4937">
        <v>2022</v>
      </c>
      <c r="O4937" s="24">
        <v>0.31949074074074074</v>
      </c>
      <c r="P4937">
        <v>0</v>
      </c>
      <c r="Q4937" s="2">
        <v>44845</v>
      </c>
      <c r="R4937" s="24">
        <v>0.32644675925925926</v>
      </c>
      <c r="S4937" s="24">
        <v>6.9560185185185185E-3</v>
      </c>
      <c r="T4937" s="1" t="s">
        <v>92</v>
      </c>
      <c r="U4937" s="1" t="s">
        <v>99</v>
      </c>
      <c r="V4937">
        <v>0</v>
      </c>
      <c r="W4937" s="1" t="s">
        <v>95</v>
      </c>
      <c r="X4937" s="1" t="s">
        <v>95</v>
      </c>
      <c r="Y4937" s="1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11374992</v>
      </c>
      <c r="B4938">
        <v>111374992</v>
      </c>
      <c r="C4938">
        <v>547</v>
      </c>
      <c r="D4938" s="1" t="s">
        <v>258</v>
      </c>
      <c r="E4938">
        <v>861</v>
      </c>
      <c r="F4938">
        <v>8614159295</v>
      </c>
      <c r="G4938" s="1" t="s">
        <v>31</v>
      </c>
      <c r="H4938" s="1" t="s">
        <v>258</v>
      </c>
      <c r="I4938" s="2">
        <v>44845</v>
      </c>
      <c r="J4938" s="1" t="s">
        <v>315</v>
      </c>
      <c r="K4938">
        <v>3</v>
      </c>
      <c r="L4938" s="1" t="s">
        <v>605</v>
      </c>
      <c r="M4938">
        <v>10</v>
      </c>
      <c r="N4938">
        <v>2022</v>
      </c>
      <c r="O4938" s="24">
        <v>0.29358796296296297</v>
      </c>
      <c r="P4938">
        <v>0</v>
      </c>
      <c r="Q4938" s="2">
        <v>44845</v>
      </c>
      <c r="R4938" s="24">
        <v>0.32715277777777779</v>
      </c>
      <c r="S4938" s="24">
        <v>3.3564814814814818E-2</v>
      </c>
      <c r="T4938" s="1" t="s">
        <v>1517</v>
      </c>
      <c r="U4938" s="1" t="s">
        <v>114</v>
      </c>
      <c r="V4938">
        <v>0</v>
      </c>
      <c r="W4938" s="1" t="s">
        <v>95</v>
      </c>
      <c r="X4938" s="1" t="s">
        <v>95</v>
      </c>
      <c r="Y4938" s="1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11385900</v>
      </c>
      <c r="B4939">
        <v>111385900</v>
      </c>
      <c r="C4939">
        <v>547</v>
      </c>
      <c r="D4939" s="1" t="s">
        <v>258</v>
      </c>
      <c r="E4939">
        <v>21</v>
      </c>
      <c r="F4939">
        <v>217377051</v>
      </c>
      <c r="G4939" s="1" t="s">
        <v>9</v>
      </c>
      <c r="H4939" s="1" t="s">
        <v>258</v>
      </c>
      <c r="I4939" s="2">
        <v>44845</v>
      </c>
      <c r="J4939" s="1" t="s">
        <v>315</v>
      </c>
      <c r="K4939">
        <v>3</v>
      </c>
      <c r="L4939" s="1" t="s">
        <v>605</v>
      </c>
      <c r="M4939">
        <v>10</v>
      </c>
      <c r="N4939">
        <v>2022</v>
      </c>
      <c r="O4939" s="24">
        <v>0.32243055555555555</v>
      </c>
      <c r="P4939">
        <v>0</v>
      </c>
      <c r="Q4939" s="2">
        <v>44845</v>
      </c>
      <c r="R4939" s="24">
        <v>0.33175925925925925</v>
      </c>
      <c r="S4939" s="24">
        <v>9.3287037037037036E-3</v>
      </c>
      <c r="T4939" s="1" t="s">
        <v>1518</v>
      </c>
      <c r="U4939" s="1" t="s">
        <v>115</v>
      </c>
      <c r="V4939">
        <v>0</v>
      </c>
      <c r="W4939" s="1" t="s">
        <v>95</v>
      </c>
      <c r="X4939" s="1" t="s">
        <v>95</v>
      </c>
      <c r="Y4939" s="1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11388558</v>
      </c>
      <c r="B4940">
        <v>111388558</v>
      </c>
      <c r="C4940">
        <v>547</v>
      </c>
      <c r="D4940" s="1" t="s">
        <v>258</v>
      </c>
      <c r="E4940">
        <v>747</v>
      </c>
      <c r="F4940">
        <v>7471121796</v>
      </c>
      <c r="G4940" s="1" t="s">
        <v>22</v>
      </c>
      <c r="H4940" s="1" t="s">
        <v>258</v>
      </c>
      <c r="I4940" s="2">
        <v>44845</v>
      </c>
      <c r="J4940" s="1" t="s">
        <v>315</v>
      </c>
      <c r="K4940">
        <v>3</v>
      </c>
      <c r="L4940" s="1" t="s">
        <v>605</v>
      </c>
      <c r="M4940">
        <v>10</v>
      </c>
      <c r="N4940">
        <v>2022</v>
      </c>
      <c r="O4940" s="24">
        <v>0.3294097222222222</v>
      </c>
      <c r="P4940">
        <v>0</v>
      </c>
      <c r="Q4940" s="2">
        <v>44845</v>
      </c>
      <c r="R4940" s="24">
        <v>0.33513888888888888</v>
      </c>
      <c r="S4940" s="24">
        <v>5.7291666666666663E-3</v>
      </c>
      <c r="T4940" s="1" t="s">
        <v>100</v>
      </c>
      <c r="U4940" s="1" t="s">
        <v>101</v>
      </c>
      <c r="V4940">
        <v>0</v>
      </c>
      <c r="W4940" s="1" t="s">
        <v>95</v>
      </c>
      <c r="X4940" s="1" t="s">
        <v>95</v>
      </c>
      <c r="Y4940" s="1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11388600</v>
      </c>
      <c r="B4941">
        <v>111388600</v>
      </c>
      <c r="C4941">
        <v>547</v>
      </c>
      <c r="D4941" s="1" t="s">
        <v>258</v>
      </c>
      <c r="E4941">
        <v>52</v>
      </c>
      <c r="F4941">
        <v>528851251</v>
      </c>
      <c r="G4941" s="1" t="s">
        <v>9</v>
      </c>
      <c r="H4941" s="1" t="s">
        <v>258</v>
      </c>
      <c r="I4941" s="2">
        <v>44845</v>
      </c>
      <c r="J4941" s="1" t="s">
        <v>315</v>
      </c>
      <c r="K4941">
        <v>3</v>
      </c>
      <c r="L4941" s="1" t="s">
        <v>605</v>
      </c>
      <c r="M4941">
        <v>10</v>
      </c>
      <c r="N4941">
        <v>2022</v>
      </c>
      <c r="O4941" s="24">
        <v>0.32951388888888888</v>
      </c>
      <c r="P4941">
        <v>0</v>
      </c>
      <c r="Q4941" s="2">
        <v>44845</v>
      </c>
      <c r="R4941" s="24">
        <v>0.33666666666666667</v>
      </c>
      <c r="S4941" s="24">
        <v>7.1527777777777779E-3</v>
      </c>
      <c r="T4941" s="1" t="s">
        <v>96</v>
      </c>
      <c r="U4941" s="1" t="s">
        <v>128</v>
      </c>
      <c r="V4941">
        <v>0</v>
      </c>
      <c r="W4941" s="1" t="s">
        <v>95</v>
      </c>
      <c r="X4941" s="1" t="s">
        <v>95</v>
      </c>
      <c r="Y4941" s="1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11388034</v>
      </c>
      <c r="B4942">
        <v>111388034</v>
      </c>
      <c r="C4942">
        <v>547</v>
      </c>
      <c r="D4942" s="1" t="s">
        <v>258</v>
      </c>
      <c r="E4942">
        <v>428</v>
      </c>
      <c r="F4942">
        <v>4286074874</v>
      </c>
      <c r="G4942" s="1" t="s">
        <v>25</v>
      </c>
      <c r="H4942" s="1" t="s">
        <v>258</v>
      </c>
      <c r="I4942" s="2">
        <v>44845</v>
      </c>
      <c r="J4942" s="1" t="s">
        <v>315</v>
      </c>
      <c r="K4942">
        <v>3</v>
      </c>
      <c r="L4942" s="1" t="s">
        <v>605</v>
      </c>
      <c r="M4942">
        <v>10</v>
      </c>
      <c r="N4942">
        <v>2022</v>
      </c>
      <c r="O4942" s="24">
        <v>0.32802083333333332</v>
      </c>
      <c r="P4942">
        <v>0</v>
      </c>
      <c r="Q4942" s="2">
        <v>44845</v>
      </c>
      <c r="R4942" s="24">
        <v>0.33707175925925925</v>
      </c>
      <c r="S4942" s="24">
        <v>9.0509259259259258E-3</v>
      </c>
      <c r="T4942" s="1" t="s">
        <v>96</v>
      </c>
      <c r="U4942" s="1" t="s">
        <v>111</v>
      </c>
      <c r="V4942">
        <v>0</v>
      </c>
      <c r="W4942" s="1" t="s">
        <v>95</v>
      </c>
      <c r="X4942" s="1" t="s">
        <v>95</v>
      </c>
      <c r="Y4942" s="1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11388279</v>
      </c>
      <c r="B4943">
        <v>111388279</v>
      </c>
      <c r="C4943">
        <v>547</v>
      </c>
      <c r="D4943" s="1" t="s">
        <v>258</v>
      </c>
      <c r="E4943">
        <v>882</v>
      </c>
      <c r="F4943">
        <v>8828863506</v>
      </c>
      <c r="G4943" s="1" t="s">
        <v>9</v>
      </c>
      <c r="H4943" s="1" t="s">
        <v>258</v>
      </c>
      <c r="I4943" s="2">
        <v>44845</v>
      </c>
      <c r="J4943" s="1" t="s">
        <v>315</v>
      </c>
      <c r="K4943">
        <v>3</v>
      </c>
      <c r="L4943" s="1" t="s">
        <v>605</v>
      </c>
      <c r="M4943">
        <v>10</v>
      </c>
      <c r="N4943">
        <v>2022</v>
      </c>
      <c r="O4943" s="24">
        <v>0.32868055555555553</v>
      </c>
      <c r="P4943">
        <v>0</v>
      </c>
      <c r="Q4943" s="2">
        <v>44845</v>
      </c>
      <c r="R4943" s="24">
        <v>0.33755787037037038</v>
      </c>
      <c r="S4943" s="24">
        <v>8.8773148148148153E-3</v>
      </c>
      <c r="T4943" s="1" t="s">
        <v>123</v>
      </c>
      <c r="U4943" s="1" t="s">
        <v>139</v>
      </c>
      <c r="V4943">
        <v>0</v>
      </c>
      <c r="W4943" s="1" t="s">
        <v>95</v>
      </c>
      <c r="X4943" s="1" t="s">
        <v>95</v>
      </c>
      <c r="Y4943" s="1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11389179</v>
      </c>
      <c r="B4944">
        <v>111389179</v>
      </c>
      <c r="C4944">
        <v>547</v>
      </c>
      <c r="D4944" s="1" t="s">
        <v>258</v>
      </c>
      <c r="E4944">
        <v>837</v>
      </c>
      <c r="F4944">
        <v>8375074915</v>
      </c>
      <c r="G4944" s="1" t="s">
        <v>9</v>
      </c>
      <c r="H4944" s="1" t="s">
        <v>258</v>
      </c>
      <c r="I4944" s="2">
        <v>44845</v>
      </c>
      <c r="J4944" s="1" t="s">
        <v>315</v>
      </c>
      <c r="K4944">
        <v>3</v>
      </c>
      <c r="L4944" s="1" t="s">
        <v>605</v>
      </c>
      <c r="M4944">
        <v>10</v>
      </c>
      <c r="N4944">
        <v>2022</v>
      </c>
      <c r="O4944" s="24">
        <v>0.33103009259259258</v>
      </c>
      <c r="P4944">
        <v>0</v>
      </c>
      <c r="Q4944" s="2">
        <v>44845</v>
      </c>
      <c r="R4944" s="24">
        <v>0.33833333333333332</v>
      </c>
      <c r="S4944" s="24">
        <v>7.3032407407407404E-3</v>
      </c>
      <c r="T4944" s="1" t="s">
        <v>100</v>
      </c>
      <c r="U4944" s="1" t="s">
        <v>101</v>
      </c>
      <c r="V4944">
        <v>0</v>
      </c>
      <c r="W4944" s="1" t="s">
        <v>95</v>
      </c>
      <c r="X4944" s="1" t="s">
        <v>95</v>
      </c>
      <c r="Y4944" s="1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11390380</v>
      </c>
      <c r="B4945">
        <v>111390380</v>
      </c>
      <c r="C4945">
        <v>547</v>
      </c>
      <c r="D4945" s="1" t="s">
        <v>258</v>
      </c>
      <c r="E4945">
        <v>299</v>
      </c>
      <c r="F4945">
        <v>299740313</v>
      </c>
      <c r="G4945" s="1" t="s">
        <v>9</v>
      </c>
      <c r="H4945" s="1" t="s">
        <v>258</v>
      </c>
      <c r="I4945" s="2">
        <v>44845</v>
      </c>
      <c r="J4945" s="1" t="s">
        <v>315</v>
      </c>
      <c r="K4945">
        <v>3</v>
      </c>
      <c r="L4945" s="1" t="s">
        <v>605</v>
      </c>
      <c r="M4945">
        <v>10</v>
      </c>
      <c r="N4945">
        <v>2022</v>
      </c>
      <c r="O4945" s="24">
        <v>0.33414351851851853</v>
      </c>
      <c r="P4945">
        <v>0</v>
      </c>
      <c r="Q4945" s="2">
        <v>44845</v>
      </c>
      <c r="R4945" s="24">
        <v>0.34237268518518521</v>
      </c>
      <c r="S4945" s="24">
        <v>8.2291666666666659E-3</v>
      </c>
      <c r="T4945" s="1" t="s">
        <v>96</v>
      </c>
      <c r="U4945" s="1" t="s">
        <v>120</v>
      </c>
      <c r="V4945">
        <v>0</v>
      </c>
      <c r="W4945" s="1" t="s">
        <v>91</v>
      </c>
      <c r="X4945" s="1" t="s">
        <v>91</v>
      </c>
      <c r="Y4945" s="1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11391228</v>
      </c>
      <c r="B4946">
        <v>111391228</v>
      </c>
      <c r="C4946">
        <v>547</v>
      </c>
      <c r="D4946" s="1" t="s">
        <v>258</v>
      </c>
      <c r="E4946">
        <v>308</v>
      </c>
      <c r="F4946">
        <v>308591646</v>
      </c>
      <c r="G4946" s="1" t="s">
        <v>9</v>
      </c>
      <c r="H4946" s="1" t="s">
        <v>258</v>
      </c>
      <c r="I4946" s="2">
        <v>44845</v>
      </c>
      <c r="J4946" s="1" t="s">
        <v>315</v>
      </c>
      <c r="K4946">
        <v>3</v>
      </c>
      <c r="L4946" s="1" t="s">
        <v>605</v>
      </c>
      <c r="M4946">
        <v>10</v>
      </c>
      <c r="N4946">
        <v>2022</v>
      </c>
      <c r="O4946" s="24">
        <v>0.33622685185185186</v>
      </c>
      <c r="P4946">
        <v>0</v>
      </c>
      <c r="Q4946" s="2">
        <v>44845</v>
      </c>
      <c r="R4946" s="24">
        <v>0.34318287037037037</v>
      </c>
      <c r="S4946" s="24">
        <v>6.9560185185185185E-3</v>
      </c>
      <c r="T4946" s="1" t="s">
        <v>92</v>
      </c>
      <c r="U4946" s="1" t="s">
        <v>93</v>
      </c>
      <c r="V4946">
        <v>0</v>
      </c>
      <c r="W4946" s="1" t="s">
        <v>91</v>
      </c>
      <c r="X4946" s="1" t="s">
        <v>91</v>
      </c>
      <c r="Y4946" s="1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11382327</v>
      </c>
      <c r="B4947">
        <v>111382327</v>
      </c>
      <c r="C4947">
        <v>547</v>
      </c>
      <c r="D4947" s="1" t="s">
        <v>258</v>
      </c>
      <c r="E4947">
        <v>568</v>
      </c>
      <c r="F4947">
        <v>5689480333</v>
      </c>
      <c r="G4947" s="1" t="s">
        <v>9</v>
      </c>
      <c r="H4947" s="1" t="s">
        <v>258</v>
      </c>
      <c r="I4947" s="2">
        <v>44845</v>
      </c>
      <c r="J4947" s="1" t="s">
        <v>315</v>
      </c>
      <c r="K4947">
        <v>3</v>
      </c>
      <c r="L4947" s="1" t="s">
        <v>605</v>
      </c>
      <c r="M4947">
        <v>10</v>
      </c>
      <c r="N4947">
        <v>2022</v>
      </c>
      <c r="O4947" s="24">
        <v>0.31317129629629631</v>
      </c>
      <c r="P4947">
        <v>0</v>
      </c>
      <c r="Q4947" s="2">
        <v>44845</v>
      </c>
      <c r="R4947" s="24">
        <v>0.34354166666666669</v>
      </c>
      <c r="S4947" s="24">
        <v>3.037037037037037E-2</v>
      </c>
      <c r="T4947" s="1" t="s">
        <v>1519</v>
      </c>
      <c r="U4947" s="1" t="s">
        <v>221</v>
      </c>
      <c r="V4947">
        <v>0</v>
      </c>
      <c r="W4947" s="1" t="s">
        <v>95</v>
      </c>
      <c r="X4947" s="1" t="s">
        <v>95</v>
      </c>
      <c r="Y4947" s="1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11396221</v>
      </c>
      <c r="B4948">
        <v>111396221</v>
      </c>
      <c r="C4948">
        <v>547</v>
      </c>
      <c r="D4948" s="1" t="s">
        <v>258</v>
      </c>
      <c r="E4948">
        <v>423</v>
      </c>
      <c r="F4948">
        <v>423122833</v>
      </c>
      <c r="G4948" s="1" t="s">
        <v>15</v>
      </c>
      <c r="H4948" s="1" t="s">
        <v>258</v>
      </c>
      <c r="I4948" s="2">
        <v>44845</v>
      </c>
      <c r="J4948" s="1" t="s">
        <v>315</v>
      </c>
      <c r="K4948">
        <v>3</v>
      </c>
      <c r="L4948" s="1" t="s">
        <v>605</v>
      </c>
      <c r="M4948">
        <v>10</v>
      </c>
      <c r="N4948">
        <v>2022</v>
      </c>
      <c r="O4948" s="24">
        <v>0.34711805555555558</v>
      </c>
      <c r="P4948">
        <v>0</v>
      </c>
      <c r="Q4948" s="2">
        <v>44845</v>
      </c>
      <c r="R4948" s="24">
        <v>0.34765046296296298</v>
      </c>
      <c r="S4948" s="24">
        <v>5.3240740740740744E-4</v>
      </c>
      <c r="T4948" s="1" t="s">
        <v>182</v>
      </c>
      <c r="U4948" s="1" t="s">
        <v>133</v>
      </c>
      <c r="V4948">
        <v>0</v>
      </c>
      <c r="W4948" s="1" t="s">
        <v>91</v>
      </c>
      <c r="X4948" s="1" t="s">
        <v>91</v>
      </c>
      <c r="Y4948" s="1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11392603</v>
      </c>
      <c r="B4949">
        <v>111392603</v>
      </c>
      <c r="C4949">
        <v>547</v>
      </c>
      <c r="D4949" s="1" t="s">
        <v>258</v>
      </c>
      <c r="E4949">
        <v>51</v>
      </c>
      <c r="F4949">
        <v>511015432</v>
      </c>
      <c r="G4949" s="1" t="s">
        <v>9</v>
      </c>
      <c r="H4949" s="1" t="s">
        <v>258</v>
      </c>
      <c r="I4949" s="2">
        <v>44845</v>
      </c>
      <c r="J4949" s="1" t="s">
        <v>315</v>
      </c>
      <c r="K4949">
        <v>3</v>
      </c>
      <c r="L4949" s="1" t="s">
        <v>605</v>
      </c>
      <c r="M4949">
        <v>10</v>
      </c>
      <c r="N4949">
        <v>2022</v>
      </c>
      <c r="O4949" s="24">
        <v>0.33908564814814812</v>
      </c>
      <c r="P4949">
        <v>0</v>
      </c>
      <c r="Q4949" s="2">
        <v>44845</v>
      </c>
      <c r="R4949" s="24">
        <v>0.35136574074074073</v>
      </c>
      <c r="S4949" s="24">
        <v>1.2280092592592592E-2</v>
      </c>
      <c r="T4949" s="1" t="s">
        <v>108</v>
      </c>
      <c r="U4949" s="1" t="s">
        <v>101</v>
      </c>
      <c r="V4949">
        <v>0</v>
      </c>
      <c r="W4949" s="1" t="s">
        <v>95</v>
      </c>
      <c r="X4949" s="1" t="s">
        <v>95</v>
      </c>
      <c r="Y4949" s="1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11394897</v>
      </c>
      <c r="B4950">
        <v>111394897</v>
      </c>
      <c r="C4950">
        <v>547</v>
      </c>
      <c r="D4950" s="1" t="s">
        <v>258</v>
      </c>
      <c r="E4950">
        <v>990</v>
      </c>
      <c r="F4950">
        <v>9904059004</v>
      </c>
      <c r="G4950" s="1" t="s">
        <v>9</v>
      </c>
      <c r="H4950" s="1" t="s">
        <v>258</v>
      </c>
      <c r="I4950" s="2">
        <v>44845</v>
      </c>
      <c r="J4950" s="1" t="s">
        <v>315</v>
      </c>
      <c r="K4950">
        <v>3</v>
      </c>
      <c r="L4950" s="1" t="s">
        <v>605</v>
      </c>
      <c r="M4950">
        <v>10</v>
      </c>
      <c r="N4950">
        <v>2022</v>
      </c>
      <c r="O4950" s="24">
        <v>0.34414351851851854</v>
      </c>
      <c r="P4950">
        <v>0</v>
      </c>
      <c r="Q4950" s="2">
        <v>44845</v>
      </c>
      <c r="R4950" s="24">
        <v>0.35309027777777779</v>
      </c>
      <c r="S4950" s="24">
        <v>8.9467592592592585E-3</v>
      </c>
      <c r="T4950" s="1" t="s">
        <v>108</v>
      </c>
      <c r="U4950" s="1" t="s">
        <v>101</v>
      </c>
      <c r="V4950">
        <v>0</v>
      </c>
      <c r="W4950" s="1" t="s">
        <v>95</v>
      </c>
      <c r="X4950" s="1" t="s">
        <v>95</v>
      </c>
      <c r="Y4950" s="1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11397697</v>
      </c>
      <c r="B4951">
        <v>111397697</v>
      </c>
      <c r="C4951">
        <v>547</v>
      </c>
      <c r="D4951" s="1" t="s">
        <v>258</v>
      </c>
      <c r="E4951">
        <v>77</v>
      </c>
      <c r="F4951">
        <v>777313552</v>
      </c>
      <c r="G4951" s="1" t="s">
        <v>9</v>
      </c>
      <c r="H4951" s="1" t="s">
        <v>258</v>
      </c>
      <c r="I4951" s="2">
        <v>44845</v>
      </c>
      <c r="J4951" s="1" t="s">
        <v>315</v>
      </c>
      <c r="K4951">
        <v>3</v>
      </c>
      <c r="L4951" s="1" t="s">
        <v>605</v>
      </c>
      <c r="M4951">
        <v>10</v>
      </c>
      <c r="N4951">
        <v>2022</v>
      </c>
      <c r="O4951" s="24">
        <v>0.35047453703703701</v>
      </c>
      <c r="P4951">
        <v>0</v>
      </c>
      <c r="Q4951" s="2">
        <v>44845</v>
      </c>
      <c r="R4951" s="24">
        <v>0.35773148148148148</v>
      </c>
      <c r="S4951" s="24">
        <v>7.2569444444444443E-3</v>
      </c>
      <c r="T4951" s="1" t="s">
        <v>159</v>
      </c>
      <c r="U4951" s="1" t="s">
        <v>184</v>
      </c>
      <c r="V4951">
        <v>0</v>
      </c>
      <c r="W4951" s="1" t="s">
        <v>95</v>
      </c>
      <c r="X4951" s="1" t="s">
        <v>95</v>
      </c>
      <c r="Y4951" s="1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11397827</v>
      </c>
      <c r="B4952">
        <v>111397827</v>
      </c>
      <c r="C4952">
        <v>547</v>
      </c>
      <c r="D4952" s="1" t="s">
        <v>258</v>
      </c>
      <c r="E4952">
        <v>725</v>
      </c>
      <c r="F4952">
        <v>725694620</v>
      </c>
      <c r="G4952" s="1" t="s">
        <v>19</v>
      </c>
      <c r="H4952" s="1" t="s">
        <v>258</v>
      </c>
      <c r="I4952" s="2">
        <v>44845</v>
      </c>
      <c r="J4952" s="1" t="s">
        <v>315</v>
      </c>
      <c r="K4952">
        <v>3</v>
      </c>
      <c r="L4952" s="1" t="s">
        <v>605</v>
      </c>
      <c r="M4952">
        <v>10</v>
      </c>
      <c r="N4952">
        <v>2022</v>
      </c>
      <c r="O4952" s="24">
        <v>0.35078703703703706</v>
      </c>
      <c r="P4952">
        <v>0</v>
      </c>
      <c r="Q4952" s="2">
        <v>44845</v>
      </c>
      <c r="R4952" s="24">
        <v>0.35774305555555558</v>
      </c>
      <c r="S4952" s="24">
        <v>6.9560185185185185E-3</v>
      </c>
      <c r="T4952" s="1" t="s">
        <v>92</v>
      </c>
      <c r="U4952" s="1" t="s">
        <v>93</v>
      </c>
      <c r="V4952">
        <v>0</v>
      </c>
      <c r="W4952" s="1" t="s">
        <v>91</v>
      </c>
      <c r="X4952" s="1" t="s">
        <v>91</v>
      </c>
      <c r="Y4952" s="1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11398245</v>
      </c>
      <c r="B4953">
        <v>111398245</v>
      </c>
      <c r="C4953">
        <v>547</v>
      </c>
      <c r="D4953" s="1" t="s">
        <v>258</v>
      </c>
      <c r="E4953">
        <v>715</v>
      </c>
      <c r="F4953">
        <v>7154595346</v>
      </c>
      <c r="G4953" s="1" t="s">
        <v>15</v>
      </c>
      <c r="H4953" s="1" t="s">
        <v>258</v>
      </c>
      <c r="I4953" s="2">
        <v>44845</v>
      </c>
      <c r="J4953" s="1" t="s">
        <v>315</v>
      </c>
      <c r="K4953">
        <v>3</v>
      </c>
      <c r="L4953" s="1" t="s">
        <v>605</v>
      </c>
      <c r="M4953">
        <v>10</v>
      </c>
      <c r="N4953">
        <v>2022</v>
      </c>
      <c r="O4953" s="24">
        <v>0.35174768518518518</v>
      </c>
      <c r="P4953">
        <v>0</v>
      </c>
      <c r="Q4953" s="2">
        <v>44845</v>
      </c>
      <c r="R4953" s="24">
        <v>0.3591550925925926</v>
      </c>
      <c r="S4953" s="24">
        <v>7.4074074074074077E-3</v>
      </c>
      <c r="T4953" s="1" t="s">
        <v>112</v>
      </c>
      <c r="U4953" s="1" t="s">
        <v>103</v>
      </c>
      <c r="V4953">
        <v>0</v>
      </c>
      <c r="W4953" s="1" t="s">
        <v>95</v>
      </c>
      <c r="X4953" s="1" t="s">
        <v>95</v>
      </c>
      <c r="Y4953" s="1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11398927</v>
      </c>
      <c r="B4954">
        <v>111398927</v>
      </c>
      <c r="C4954">
        <v>547</v>
      </c>
      <c r="D4954" s="1" t="s">
        <v>258</v>
      </c>
      <c r="E4954">
        <v>990</v>
      </c>
      <c r="F4954">
        <v>9904059004</v>
      </c>
      <c r="G4954" s="1" t="s">
        <v>9</v>
      </c>
      <c r="H4954" s="1" t="s">
        <v>258</v>
      </c>
      <c r="I4954" s="2">
        <v>44845</v>
      </c>
      <c r="J4954" s="1" t="s">
        <v>315</v>
      </c>
      <c r="K4954">
        <v>3</v>
      </c>
      <c r="L4954" s="1" t="s">
        <v>605</v>
      </c>
      <c r="M4954">
        <v>10</v>
      </c>
      <c r="N4954">
        <v>2022</v>
      </c>
      <c r="O4954" s="24">
        <v>0.35339120370370369</v>
      </c>
      <c r="P4954">
        <v>0</v>
      </c>
      <c r="Q4954" s="2">
        <v>44845</v>
      </c>
      <c r="R4954" s="24">
        <v>0.36186342592592591</v>
      </c>
      <c r="S4954" s="24">
        <v>8.472222222222223E-3</v>
      </c>
      <c r="T4954" s="1" t="s">
        <v>112</v>
      </c>
      <c r="U4954" s="1" t="s">
        <v>103</v>
      </c>
      <c r="V4954">
        <v>0</v>
      </c>
      <c r="W4954" s="1" t="s">
        <v>95</v>
      </c>
      <c r="X4954" s="1" t="s">
        <v>95</v>
      </c>
      <c r="Y4954" s="1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11400339</v>
      </c>
      <c r="B4955">
        <v>111400339</v>
      </c>
      <c r="C4955">
        <v>547</v>
      </c>
      <c r="D4955" s="1" t="s">
        <v>258</v>
      </c>
      <c r="E4955">
        <v>331</v>
      </c>
      <c r="F4955">
        <v>3313381047</v>
      </c>
      <c r="G4955" s="1" t="s">
        <v>24</v>
      </c>
      <c r="H4955" s="1" t="s">
        <v>258</v>
      </c>
      <c r="I4955" s="2">
        <v>44845</v>
      </c>
      <c r="J4955" s="1" t="s">
        <v>315</v>
      </c>
      <c r="K4955">
        <v>3</v>
      </c>
      <c r="L4955" s="1" t="s">
        <v>605</v>
      </c>
      <c r="M4955">
        <v>10</v>
      </c>
      <c r="N4955">
        <v>2022</v>
      </c>
      <c r="O4955" s="24">
        <v>0.3565740740740741</v>
      </c>
      <c r="P4955">
        <v>0</v>
      </c>
      <c r="Q4955" s="2">
        <v>44845</v>
      </c>
      <c r="R4955" s="24">
        <v>0.36353009259259261</v>
      </c>
      <c r="S4955" s="24">
        <v>6.9560185185185185E-3</v>
      </c>
      <c r="T4955" s="1" t="s">
        <v>138</v>
      </c>
      <c r="U4955" s="1" t="s">
        <v>103</v>
      </c>
      <c r="V4955">
        <v>0</v>
      </c>
      <c r="W4955" s="1" t="s">
        <v>95</v>
      </c>
      <c r="X4955" s="1" t="s">
        <v>95</v>
      </c>
      <c r="Y4955" s="1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11399519</v>
      </c>
      <c r="B4956">
        <v>111399519</v>
      </c>
      <c r="C4956">
        <v>547</v>
      </c>
      <c r="D4956" s="1" t="s">
        <v>258</v>
      </c>
      <c r="E4956">
        <v>14</v>
      </c>
      <c r="F4956">
        <v>145987016</v>
      </c>
      <c r="G4956" s="1" t="s">
        <v>9</v>
      </c>
      <c r="H4956" s="1" t="s">
        <v>258</v>
      </c>
      <c r="I4956" s="2">
        <v>44845</v>
      </c>
      <c r="J4956" s="1" t="s">
        <v>315</v>
      </c>
      <c r="K4956">
        <v>3</v>
      </c>
      <c r="L4956" s="1" t="s">
        <v>605</v>
      </c>
      <c r="M4956">
        <v>10</v>
      </c>
      <c r="N4956">
        <v>2022</v>
      </c>
      <c r="O4956" s="24">
        <v>0.35478009259259258</v>
      </c>
      <c r="P4956">
        <v>0</v>
      </c>
      <c r="Q4956" s="2">
        <v>44845</v>
      </c>
      <c r="R4956" s="24">
        <v>0.36484953703703704</v>
      </c>
      <c r="S4956" s="24">
        <v>1.0069444444444445E-2</v>
      </c>
      <c r="T4956" s="1" t="s">
        <v>113</v>
      </c>
      <c r="U4956" s="1" t="s">
        <v>114</v>
      </c>
      <c r="V4956">
        <v>0</v>
      </c>
      <c r="W4956" s="1" t="s">
        <v>95</v>
      </c>
      <c r="X4956" s="1" t="s">
        <v>95</v>
      </c>
      <c r="Y4956" s="1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11400399</v>
      </c>
      <c r="B4957">
        <v>111400399</v>
      </c>
      <c r="C4957">
        <v>547</v>
      </c>
      <c r="D4957" s="1" t="s">
        <v>258</v>
      </c>
      <c r="E4957">
        <v>427</v>
      </c>
      <c r="F4957">
        <v>427559182</v>
      </c>
      <c r="G4957" s="1" t="s">
        <v>19</v>
      </c>
      <c r="H4957" s="1" t="s">
        <v>258</v>
      </c>
      <c r="I4957" s="2">
        <v>44845</v>
      </c>
      <c r="J4957" s="1" t="s">
        <v>315</v>
      </c>
      <c r="K4957">
        <v>3</v>
      </c>
      <c r="L4957" s="1" t="s">
        <v>605</v>
      </c>
      <c r="M4957">
        <v>10</v>
      </c>
      <c r="N4957">
        <v>2022</v>
      </c>
      <c r="O4957" s="24">
        <v>0.35668981481481482</v>
      </c>
      <c r="P4957">
        <v>0</v>
      </c>
      <c r="Q4957" s="2">
        <v>44845</v>
      </c>
      <c r="R4957" s="24">
        <v>0.3649189814814815</v>
      </c>
      <c r="S4957" s="24">
        <v>8.2291666666666659E-3</v>
      </c>
      <c r="T4957" s="1" t="s">
        <v>113</v>
      </c>
      <c r="U4957" s="1" t="s">
        <v>114</v>
      </c>
      <c r="V4957">
        <v>0</v>
      </c>
      <c r="W4957" s="1" t="s">
        <v>91</v>
      </c>
      <c r="X4957" s="1" t="s">
        <v>91</v>
      </c>
      <c r="Y4957" s="1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11402288</v>
      </c>
      <c r="B4958">
        <v>111402288</v>
      </c>
      <c r="C4958">
        <v>547</v>
      </c>
      <c r="D4958" s="1" t="s">
        <v>258</v>
      </c>
      <c r="E4958">
        <v>709</v>
      </c>
      <c r="F4958">
        <v>7098794819</v>
      </c>
      <c r="G4958" s="1" t="s">
        <v>9</v>
      </c>
      <c r="H4958" s="1" t="s">
        <v>258</v>
      </c>
      <c r="I4958" s="2">
        <v>44845</v>
      </c>
      <c r="J4958" s="1" t="s">
        <v>315</v>
      </c>
      <c r="K4958">
        <v>3</v>
      </c>
      <c r="L4958" s="1" t="s">
        <v>605</v>
      </c>
      <c r="M4958">
        <v>10</v>
      </c>
      <c r="N4958">
        <v>2022</v>
      </c>
      <c r="O4958" s="24">
        <v>0.36092592592592593</v>
      </c>
      <c r="P4958">
        <v>0</v>
      </c>
      <c r="Q4958" s="2">
        <v>44845</v>
      </c>
      <c r="R4958" s="24">
        <v>0.36819444444444444</v>
      </c>
      <c r="S4958" s="24">
        <v>7.2685185185185188E-3</v>
      </c>
      <c r="T4958" s="1" t="s">
        <v>145</v>
      </c>
      <c r="U4958" s="1" t="s">
        <v>101</v>
      </c>
      <c r="V4958">
        <v>0</v>
      </c>
      <c r="W4958" s="1" t="s">
        <v>95</v>
      </c>
      <c r="X4958" s="1" t="s">
        <v>95</v>
      </c>
      <c r="Y4958" s="1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11406222</v>
      </c>
      <c r="B4959">
        <v>111406222</v>
      </c>
      <c r="C4959">
        <v>547</v>
      </c>
      <c r="D4959" s="1" t="s">
        <v>258</v>
      </c>
      <c r="E4959">
        <v>895</v>
      </c>
      <c r="F4959">
        <v>895736683</v>
      </c>
      <c r="G4959" s="1" t="s">
        <v>9</v>
      </c>
      <c r="H4959" s="1" t="s">
        <v>258</v>
      </c>
      <c r="I4959" s="2">
        <v>44845</v>
      </c>
      <c r="J4959" s="1" t="s">
        <v>315</v>
      </c>
      <c r="K4959">
        <v>3</v>
      </c>
      <c r="L4959" s="1" t="s">
        <v>605</v>
      </c>
      <c r="M4959">
        <v>10</v>
      </c>
      <c r="N4959">
        <v>2022</v>
      </c>
      <c r="O4959" s="24">
        <v>0.36966435185185187</v>
      </c>
      <c r="P4959">
        <v>0</v>
      </c>
      <c r="Q4959" s="2">
        <v>44845</v>
      </c>
      <c r="R4959" s="24">
        <v>0.3696875</v>
      </c>
      <c r="S4959" s="24">
        <v>2.3148148148148147E-5</v>
      </c>
      <c r="T4959" s="1" t="s">
        <v>92</v>
      </c>
      <c r="U4959" s="1" t="s">
        <v>93</v>
      </c>
      <c r="V4959">
        <v>0</v>
      </c>
      <c r="W4959" s="1" t="s">
        <v>91</v>
      </c>
      <c r="X4959" s="1" t="s">
        <v>91</v>
      </c>
      <c r="Y4959" s="1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11400662</v>
      </c>
      <c r="B4960">
        <v>111400662</v>
      </c>
      <c r="C4960">
        <v>547</v>
      </c>
      <c r="D4960" s="1" t="s">
        <v>258</v>
      </c>
      <c r="E4960">
        <v>508</v>
      </c>
      <c r="F4960">
        <v>5088200927</v>
      </c>
      <c r="G4960" s="1" t="s">
        <v>9</v>
      </c>
      <c r="H4960" s="1" t="s">
        <v>258</v>
      </c>
      <c r="I4960" s="2">
        <v>44845</v>
      </c>
      <c r="J4960" s="1" t="s">
        <v>315</v>
      </c>
      <c r="K4960">
        <v>3</v>
      </c>
      <c r="L4960" s="1" t="s">
        <v>605</v>
      </c>
      <c r="M4960">
        <v>10</v>
      </c>
      <c r="N4960">
        <v>2022</v>
      </c>
      <c r="O4960" s="24">
        <v>0.35733796296296294</v>
      </c>
      <c r="P4960">
        <v>0</v>
      </c>
      <c r="Q4960" s="2">
        <v>44845</v>
      </c>
      <c r="R4960" s="24">
        <v>0.3696990740740741</v>
      </c>
      <c r="S4960" s="24">
        <v>1.2361111111111111E-2</v>
      </c>
      <c r="T4960" s="1" t="s">
        <v>100</v>
      </c>
      <c r="U4960" s="1" t="s">
        <v>101</v>
      </c>
      <c r="V4960">
        <v>0</v>
      </c>
      <c r="W4960" s="1" t="s">
        <v>95</v>
      </c>
      <c r="X4960" s="1" t="s">
        <v>95</v>
      </c>
      <c r="Y4960" s="1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11399357</v>
      </c>
      <c r="B4961">
        <v>111399357</v>
      </c>
      <c r="C4961">
        <v>547</v>
      </c>
      <c r="D4961" s="1" t="s">
        <v>258</v>
      </c>
      <c r="E4961">
        <v>90</v>
      </c>
      <c r="F4961">
        <v>903291519</v>
      </c>
      <c r="G4961" s="1" t="s">
        <v>9</v>
      </c>
      <c r="H4961" s="1" t="s">
        <v>258</v>
      </c>
      <c r="I4961" s="2">
        <v>44845</v>
      </c>
      <c r="J4961" s="1" t="s">
        <v>315</v>
      </c>
      <c r="K4961">
        <v>3</v>
      </c>
      <c r="L4961" s="1" t="s">
        <v>605</v>
      </c>
      <c r="M4961">
        <v>10</v>
      </c>
      <c r="N4961">
        <v>2022</v>
      </c>
      <c r="O4961" s="24">
        <v>0.35443287037037036</v>
      </c>
      <c r="P4961">
        <v>0</v>
      </c>
      <c r="Q4961" s="2">
        <v>44845</v>
      </c>
      <c r="R4961" s="24">
        <v>0.37002314814814813</v>
      </c>
      <c r="S4961" s="24">
        <v>1.5590277777777778E-2</v>
      </c>
      <c r="T4961" s="1" t="s">
        <v>100</v>
      </c>
      <c r="U4961" s="1" t="s">
        <v>101</v>
      </c>
      <c r="V4961">
        <v>0</v>
      </c>
      <c r="W4961" s="1" t="s">
        <v>95</v>
      </c>
      <c r="X4961" s="1" t="s">
        <v>95</v>
      </c>
      <c r="Y4961" s="1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11406273</v>
      </c>
      <c r="B4962">
        <v>111406273</v>
      </c>
      <c r="C4962">
        <v>547</v>
      </c>
      <c r="D4962" s="1" t="s">
        <v>258</v>
      </c>
      <c r="E4962">
        <v>508</v>
      </c>
      <c r="F4962">
        <v>5088200927</v>
      </c>
      <c r="G4962" s="1" t="s">
        <v>9</v>
      </c>
      <c r="H4962" s="1" t="s">
        <v>258</v>
      </c>
      <c r="I4962" s="2">
        <v>44845</v>
      </c>
      <c r="J4962" s="1" t="s">
        <v>315</v>
      </c>
      <c r="K4962">
        <v>3</v>
      </c>
      <c r="L4962" s="1" t="s">
        <v>605</v>
      </c>
      <c r="M4962">
        <v>10</v>
      </c>
      <c r="N4962">
        <v>2022</v>
      </c>
      <c r="O4962" s="24">
        <v>0.36980324074074072</v>
      </c>
      <c r="P4962">
        <v>0</v>
      </c>
      <c r="Q4962" s="2">
        <v>44845</v>
      </c>
      <c r="R4962" s="24">
        <v>0.37675925925925924</v>
      </c>
      <c r="S4962" s="24">
        <v>6.9560185185185185E-3</v>
      </c>
      <c r="T4962" s="1" t="s">
        <v>121</v>
      </c>
      <c r="U4962" s="1" t="s">
        <v>99</v>
      </c>
      <c r="V4962">
        <v>0</v>
      </c>
      <c r="W4962" s="1" t="s">
        <v>95</v>
      </c>
      <c r="X4962" s="1" t="s">
        <v>95</v>
      </c>
      <c r="Y4962" s="1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11399181</v>
      </c>
      <c r="B4963">
        <v>111399181</v>
      </c>
      <c r="C4963">
        <v>547</v>
      </c>
      <c r="D4963" s="1" t="s">
        <v>258</v>
      </c>
      <c r="E4963">
        <v>284</v>
      </c>
      <c r="F4963">
        <v>284994591</v>
      </c>
      <c r="G4963" s="1" t="s">
        <v>16</v>
      </c>
      <c r="H4963" s="1" t="s">
        <v>258</v>
      </c>
      <c r="I4963" s="2">
        <v>44845</v>
      </c>
      <c r="J4963" s="1" t="s">
        <v>315</v>
      </c>
      <c r="K4963">
        <v>3</v>
      </c>
      <c r="L4963" s="1" t="s">
        <v>605</v>
      </c>
      <c r="M4963">
        <v>10</v>
      </c>
      <c r="N4963">
        <v>2022</v>
      </c>
      <c r="O4963" s="24">
        <v>0.35401620370370368</v>
      </c>
      <c r="P4963">
        <v>0</v>
      </c>
      <c r="Q4963" s="2">
        <v>44845</v>
      </c>
      <c r="R4963" s="24">
        <v>0.37853009259259257</v>
      </c>
      <c r="S4963" s="24">
        <v>2.4513888888888891E-2</v>
      </c>
      <c r="T4963" s="1" t="s">
        <v>92</v>
      </c>
      <c r="U4963" s="1" t="s">
        <v>114</v>
      </c>
      <c r="V4963">
        <v>0</v>
      </c>
      <c r="W4963" s="1" t="s">
        <v>91</v>
      </c>
      <c r="X4963" s="1" t="s">
        <v>91</v>
      </c>
      <c r="Y4963" s="1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11406757</v>
      </c>
      <c r="B4964">
        <v>111406757</v>
      </c>
      <c r="C4964">
        <v>547</v>
      </c>
      <c r="D4964" s="1" t="s">
        <v>258</v>
      </c>
      <c r="E4964">
        <v>198</v>
      </c>
      <c r="F4964">
        <v>198826090</v>
      </c>
      <c r="G4964" s="1" t="s">
        <v>12</v>
      </c>
      <c r="H4964" s="1" t="s">
        <v>258</v>
      </c>
      <c r="I4964" s="2">
        <v>44845</v>
      </c>
      <c r="J4964" s="1" t="s">
        <v>315</v>
      </c>
      <c r="K4964">
        <v>3</v>
      </c>
      <c r="L4964" s="1" t="s">
        <v>605</v>
      </c>
      <c r="M4964">
        <v>10</v>
      </c>
      <c r="N4964">
        <v>2022</v>
      </c>
      <c r="O4964" s="24">
        <v>0.37085648148148148</v>
      </c>
      <c r="P4964">
        <v>0</v>
      </c>
      <c r="Q4964" s="2">
        <v>44845</v>
      </c>
      <c r="R4964" s="24">
        <v>0.37943287037037038</v>
      </c>
      <c r="S4964" s="24">
        <v>8.5763888888888886E-3</v>
      </c>
      <c r="T4964" s="1" t="s">
        <v>312</v>
      </c>
      <c r="U4964" s="1" t="s">
        <v>164</v>
      </c>
      <c r="V4964">
        <v>0</v>
      </c>
      <c r="W4964" s="1" t="s">
        <v>91</v>
      </c>
      <c r="X4964" s="1" t="s">
        <v>91</v>
      </c>
      <c r="Y4964" s="1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11407518</v>
      </c>
      <c r="B4965">
        <v>111407518</v>
      </c>
      <c r="C4965">
        <v>547</v>
      </c>
      <c r="D4965" s="1" t="s">
        <v>258</v>
      </c>
      <c r="E4965">
        <v>380</v>
      </c>
      <c r="F4965">
        <v>380239746</v>
      </c>
      <c r="G4965" s="1" t="s">
        <v>9</v>
      </c>
      <c r="H4965" s="1" t="s">
        <v>258</v>
      </c>
      <c r="I4965" s="2">
        <v>44845</v>
      </c>
      <c r="J4965" s="1" t="s">
        <v>315</v>
      </c>
      <c r="K4965">
        <v>3</v>
      </c>
      <c r="L4965" s="1" t="s">
        <v>605</v>
      </c>
      <c r="M4965">
        <v>10</v>
      </c>
      <c r="N4965">
        <v>2022</v>
      </c>
      <c r="O4965" s="24">
        <v>0.37256944444444445</v>
      </c>
      <c r="P4965">
        <v>0</v>
      </c>
      <c r="Q4965" s="2">
        <v>44845</v>
      </c>
      <c r="R4965" s="24">
        <v>0.37952546296296297</v>
      </c>
      <c r="S4965" s="24">
        <v>6.9560185185185185E-3</v>
      </c>
      <c r="T4965" s="1" t="s">
        <v>92</v>
      </c>
      <c r="U4965" s="1" t="s">
        <v>93</v>
      </c>
      <c r="V4965">
        <v>0</v>
      </c>
      <c r="W4965" s="1" t="s">
        <v>91</v>
      </c>
      <c r="X4965" s="1" t="s">
        <v>91</v>
      </c>
      <c r="Y4965" s="1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11404486</v>
      </c>
      <c r="B4966">
        <v>111404486</v>
      </c>
      <c r="C4966">
        <v>547</v>
      </c>
      <c r="D4966" s="1" t="s">
        <v>258</v>
      </c>
      <c r="E4966">
        <v>778</v>
      </c>
      <c r="F4966">
        <v>7784175323</v>
      </c>
      <c r="G4966" s="1" t="s">
        <v>13</v>
      </c>
      <c r="H4966" s="1" t="s">
        <v>258</v>
      </c>
      <c r="I4966" s="2">
        <v>44845</v>
      </c>
      <c r="J4966" s="1" t="s">
        <v>315</v>
      </c>
      <c r="K4966">
        <v>3</v>
      </c>
      <c r="L4966" s="1" t="s">
        <v>605</v>
      </c>
      <c r="M4966">
        <v>10</v>
      </c>
      <c r="N4966">
        <v>2022</v>
      </c>
      <c r="O4966" s="24">
        <v>0.36575231481481479</v>
      </c>
      <c r="P4966">
        <v>0</v>
      </c>
      <c r="Q4966" s="2">
        <v>44845</v>
      </c>
      <c r="R4966" s="24">
        <v>0.38075231481481481</v>
      </c>
      <c r="S4966" s="24">
        <v>1.4999999999999999E-2</v>
      </c>
      <c r="T4966" s="1" t="s">
        <v>96</v>
      </c>
      <c r="U4966" s="1" t="s">
        <v>111</v>
      </c>
      <c r="V4966">
        <v>0</v>
      </c>
      <c r="W4966" s="1" t="s">
        <v>95</v>
      </c>
      <c r="X4966" s="1" t="s">
        <v>95</v>
      </c>
      <c r="Y4966" s="1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11411744</v>
      </c>
      <c r="B4967">
        <v>111411744</v>
      </c>
      <c r="C4967">
        <v>547</v>
      </c>
      <c r="D4967" s="1" t="s">
        <v>258</v>
      </c>
      <c r="E4967">
        <v>191</v>
      </c>
      <c r="F4967">
        <v>1918912255</v>
      </c>
      <c r="G4967" s="1" t="s">
        <v>12</v>
      </c>
      <c r="H4967" s="1" t="s">
        <v>258</v>
      </c>
      <c r="I4967" s="2">
        <v>44845</v>
      </c>
      <c r="J4967" s="1" t="s">
        <v>315</v>
      </c>
      <c r="K4967">
        <v>3</v>
      </c>
      <c r="L4967" s="1" t="s">
        <v>605</v>
      </c>
      <c r="M4967">
        <v>10</v>
      </c>
      <c r="N4967">
        <v>2022</v>
      </c>
      <c r="O4967" s="24">
        <v>0.38035879629629632</v>
      </c>
      <c r="P4967">
        <v>0</v>
      </c>
      <c r="Q4967" s="2">
        <v>44845</v>
      </c>
      <c r="R4967" s="24">
        <v>0.38268518518518518</v>
      </c>
      <c r="S4967" s="24">
        <v>2.3263888888888887E-3</v>
      </c>
      <c r="T4967" s="1" t="s">
        <v>100</v>
      </c>
      <c r="U4967" s="1" t="s">
        <v>101</v>
      </c>
      <c r="V4967">
        <v>0</v>
      </c>
      <c r="W4967" s="1" t="s">
        <v>95</v>
      </c>
      <c r="X4967" s="1" t="s">
        <v>95</v>
      </c>
      <c r="Y4967" s="1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11411045</v>
      </c>
      <c r="B4968">
        <v>111411045</v>
      </c>
      <c r="C4968">
        <v>547</v>
      </c>
      <c r="D4968" s="1" t="s">
        <v>258</v>
      </c>
      <c r="E4968">
        <v>861</v>
      </c>
      <c r="F4968">
        <v>8611124102</v>
      </c>
      <c r="G4968" s="1" t="s">
        <v>31</v>
      </c>
      <c r="H4968" s="1" t="s">
        <v>258</v>
      </c>
      <c r="I4968" s="2">
        <v>44845</v>
      </c>
      <c r="J4968" s="1" t="s">
        <v>315</v>
      </c>
      <c r="K4968">
        <v>3</v>
      </c>
      <c r="L4968" s="1" t="s">
        <v>605</v>
      </c>
      <c r="M4968">
        <v>10</v>
      </c>
      <c r="N4968">
        <v>2022</v>
      </c>
      <c r="O4968" s="24">
        <v>0.37945601851851851</v>
      </c>
      <c r="P4968">
        <v>0</v>
      </c>
      <c r="Q4968" s="2">
        <v>44845</v>
      </c>
      <c r="R4968" s="24">
        <v>0.3865277777777778</v>
      </c>
      <c r="S4968" s="24">
        <v>7.0717592592592594E-3</v>
      </c>
      <c r="T4968" s="1" t="s">
        <v>113</v>
      </c>
      <c r="U4968" s="1" t="s">
        <v>128</v>
      </c>
      <c r="V4968">
        <v>0</v>
      </c>
      <c r="W4968" s="1" t="s">
        <v>95</v>
      </c>
      <c r="X4968" s="1" t="s">
        <v>95</v>
      </c>
      <c r="Y4968" s="1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11406177</v>
      </c>
      <c r="B4969">
        <v>111406177</v>
      </c>
      <c r="C4969">
        <v>547</v>
      </c>
      <c r="D4969" s="1" t="s">
        <v>258</v>
      </c>
      <c r="E4969">
        <v>221</v>
      </c>
      <c r="F4969">
        <v>2219650638</v>
      </c>
      <c r="G4969" s="1" t="s">
        <v>26</v>
      </c>
      <c r="H4969" s="1" t="s">
        <v>258</v>
      </c>
      <c r="I4969" s="2">
        <v>44845</v>
      </c>
      <c r="J4969" s="1" t="s">
        <v>315</v>
      </c>
      <c r="K4969">
        <v>3</v>
      </c>
      <c r="L4969" s="1" t="s">
        <v>605</v>
      </c>
      <c r="M4969">
        <v>10</v>
      </c>
      <c r="N4969">
        <v>2022</v>
      </c>
      <c r="O4969" s="24">
        <v>0.36953703703703705</v>
      </c>
      <c r="P4969">
        <v>0</v>
      </c>
      <c r="Q4969" s="2">
        <v>44845</v>
      </c>
      <c r="R4969" s="24">
        <v>0.38743055555555556</v>
      </c>
      <c r="S4969" s="24">
        <v>1.7893518518518517E-2</v>
      </c>
      <c r="T4969" s="1" t="s">
        <v>100</v>
      </c>
      <c r="U4969" s="1" t="s">
        <v>101</v>
      </c>
      <c r="V4969">
        <v>0</v>
      </c>
      <c r="W4969" s="1" t="s">
        <v>95</v>
      </c>
      <c r="X4969" s="1" t="s">
        <v>95</v>
      </c>
      <c r="Y4969" s="1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11415762</v>
      </c>
      <c r="B4970">
        <v>111415762</v>
      </c>
      <c r="C4970">
        <v>547</v>
      </c>
      <c r="D4970" s="1" t="s">
        <v>258</v>
      </c>
      <c r="E4970">
        <v>530</v>
      </c>
      <c r="F4970">
        <v>5307218833</v>
      </c>
      <c r="G4970" s="1" t="s">
        <v>9</v>
      </c>
      <c r="H4970" s="1" t="s">
        <v>258</v>
      </c>
      <c r="I4970" s="2">
        <v>44845</v>
      </c>
      <c r="J4970" s="1" t="s">
        <v>315</v>
      </c>
      <c r="K4970">
        <v>3</v>
      </c>
      <c r="L4970" s="1" t="s">
        <v>605</v>
      </c>
      <c r="M4970">
        <v>10</v>
      </c>
      <c r="N4970">
        <v>2022</v>
      </c>
      <c r="O4970" s="24">
        <v>0.38729166666666665</v>
      </c>
      <c r="P4970">
        <v>0</v>
      </c>
      <c r="Q4970" s="2">
        <v>44845</v>
      </c>
      <c r="R4970" s="24">
        <v>0.38873842592592595</v>
      </c>
      <c r="S4970" s="24">
        <v>1.4467592592592592E-3</v>
      </c>
      <c r="T4970" s="1" t="s">
        <v>100</v>
      </c>
      <c r="U4970" s="1" t="s">
        <v>101</v>
      </c>
      <c r="V4970">
        <v>0</v>
      </c>
      <c r="W4970" s="1" t="s">
        <v>95</v>
      </c>
      <c r="X4970" s="1" t="s">
        <v>95</v>
      </c>
      <c r="Y4970" s="1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11411898</v>
      </c>
      <c r="B4971">
        <v>111411898</v>
      </c>
      <c r="C4971">
        <v>547</v>
      </c>
      <c r="D4971" s="1" t="s">
        <v>258</v>
      </c>
      <c r="E4971">
        <v>121</v>
      </c>
      <c r="F4971">
        <v>1210445296</v>
      </c>
      <c r="G4971" s="1" t="s">
        <v>12</v>
      </c>
      <c r="H4971" s="1" t="s">
        <v>258</v>
      </c>
      <c r="I4971" s="2">
        <v>44845</v>
      </c>
      <c r="J4971" s="1" t="s">
        <v>315</v>
      </c>
      <c r="K4971">
        <v>3</v>
      </c>
      <c r="L4971" s="1" t="s">
        <v>605</v>
      </c>
      <c r="M4971">
        <v>10</v>
      </c>
      <c r="N4971">
        <v>2022</v>
      </c>
      <c r="O4971" s="24">
        <v>0.38059027777777776</v>
      </c>
      <c r="P4971">
        <v>0</v>
      </c>
      <c r="Q4971" s="2">
        <v>44845</v>
      </c>
      <c r="R4971" s="24">
        <v>0.39075231481481482</v>
      </c>
      <c r="S4971" s="24">
        <v>1.0162037037037037E-2</v>
      </c>
      <c r="T4971" s="1" t="s">
        <v>100</v>
      </c>
      <c r="U4971" s="1" t="s">
        <v>101</v>
      </c>
      <c r="V4971">
        <v>0</v>
      </c>
      <c r="W4971" s="1" t="s">
        <v>95</v>
      </c>
      <c r="X4971" s="1" t="s">
        <v>95</v>
      </c>
      <c r="Y4971" s="1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11414724</v>
      </c>
      <c r="B4972">
        <v>111414724</v>
      </c>
      <c r="C4972">
        <v>547</v>
      </c>
      <c r="D4972" s="1" t="s">
        <v>258</v>
      </c>
      <c r="E4972">
        <v>432</v>
      </c>
      <c r="F4972">
        <v>432760425</v>
      </c>
      <c r="G4972" s="1" t="s">
        <v>25</v>
      </c>
      <c r="H4972" s="1" t="s">
        <v>258</v>
      </c>
      <c r="I4972" s="2">
        <v>44845</v>
      </c>
      <c r="J4972" s="1" t="s">
        <v>315</v>
      </c>
      <c r="K4972">
        <v>3</v>
      </c>
      <c r="L4972" s="1" t="s">
        <v>605</v>
      </c>
      <c r="M4972">
        <v>10</v>
      </c>
      <c r="N4972">
        <v>2022</v>
      </c>
      <c r="O4972" s="24">
        <v>0.38552083333333331</v>
      </c>
      <c r="P4972">
        <v>0</v>
      </c>
      <c r="Q4972" s="2">
        <v>44845</v>
      </c>
      <c r="R4972" s="24">
        <v>0.39247685185185183</v>
      </c>
      <c r="S4972" s="24">
        <v>6.9560185185185185E-3</v>
      </c>
      <c r="T4972" s="1" t="s">
        <v>92</v>
      </c>
      <c r="U4972" s="1" t="s">
        <v>99</v>
      </c>
      <c r="V4972">
        <v>0</v>
      </c>
      <c r="W4972" s="1" t="s">
        <v>177</v>
      </c>
      <c r="X4972" s="1" t="s">
        <v>177</v>
      </c>
      <c r="Y4972" s="1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11414340</v>
      </c>
      <c r="B4973">
        <v>111414340</v>
      </c>
      <c r="C4973">
        <v>547</v>
      </c>
      <c r="D4973" s="1" t="s">
        <v>258</v>
      </c>
      <c r="E4973">
        <v>954</v>
      </c>
      <c r="F4973">
        <v>9545632250</v>
      </c>
      <c r="G4973" s="1" t="s">
        <v>32</v>
      </c>
      <c r="H4973" s="1" t="s">
        <v>258</v>
      </c>
      <c r="I4973" s="2">
        <v>44845</v>
      </c>
      <c r="J4973" s="1" t="s">
        <v>315</v>
      </c>
      <c r="K4973">
        <v>3</v>
      </c>
      <c r="L4973" s="1" t="s">
        <v>605</v>
      </c>
      <c r="M4973">
        <v>10</v>
      </c>
      <c r="N4973">
        <v>2022</v>
      </c>
      <c r="O4973" s="24">
        <v>0.38475694444444447</v>
      </c>
      <c r="P4973">
        <v>0</v>
      </c>
      <c r="Q4973" s="2">
        <v>44845</v>
      </c>
      <c r="R4973" s="24">
        <v>0.39348379629629632</v>
      </c>
      <c r="S4973" s="24">
        <v>8.726851851851852E-3</v>
      </c>
      <c r="T4973" s="1" t="s">
        <v>1520</v>
      </c>
      <c r="U4973" s="1" t="s">
        <v>129</v>
      </c>
      <c r="V4973">
        <v>0</v>
      </c>
      <c r="W4973" s="1" t="s">
        <v>95</v>
      </c>
      <c r="X4973" s="1" t="s">
        <v>95</v>
      </c>
      <c r="Y4973" s="1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11415531</v>
      </c>
      <c r="B4974">
        <v>111415531</v>
      </c>
      <c r="C4974">
        <v>547</v>
      </c>
      <c r="D4974" s="1" t="s">
        <v>258</v>
      </c>
      <c r="E4974">
        <v>496</v>
      </c>
      <c r="F4974">
        <v>4967117659</v>
      </c>
      <c r="G4974" s="1" t="s">
        <v>39</v>
      </c>
      <c r="H4974" s="1" t="s">
        <v>258</v>
      </c>
      <c r="I4974" s="2">
        <v>44845</v>
      </c>
      <c r="J4974" s="1" t="s">
        <v>315</v>
      </c>
      <c r="K4974">
        <v>3</v>
      </c>
      <c r="L4974" s="1" t="s">
        <v>605</v>
      </c>
      <c r="M4974">
        <v>10</v>
      </c>
      <c r="N4974">
        <v>2022</v>
      </c>
      <c r="O4974" s="24">
        <v>0.38688657407407406</v>
      </c>
      <c r="P4974">
        <v>0</v>
      </c>
      <c r="Q4974" s="2">
        <v>44845</v>
      </c>
      <c r="R4974" s="24">
        <v>0.39452546296296298</v>
      </c>
      <c r="S4974" s="24">
        <v>7.6388888888888886E-3</v>
      </c>
      <c r="T4974" s="1" t="s">
        <v>112</v>
      </c>
      <c r="U4974" s="1" t="s">
        <v>103</v>
      </c>
      <c r="V4974">
        <v>0</v>
      </c>
      <c r="W4974" s="1" t="s">
        <v>95</v>
      </c>
      <c r="X4974" s="1" t="s">
        <v>95</v>
      </c>
      <c r="Y4974" s="1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11414247</v>
      </c>
      <c r="B4975">
        <v>111414247</v>
      </c>
      <c r="C4975">
        <v>547</v>
      </c>
      <c r="D4975" s="1" t="s">
        <v>258</v>
      </c>
      <c r="E4975">
        <v>571</v>
      </c>
      <c r="F4975">
        <v>5712437475</v>
      </c>
      <c r="G4975" s="1" t="s">
        <v>9</v>
      </c>
      <c r="H4975" s="1" t="s">
        <v>258</v>
      </c>
      <c r="I4975" s="2">
        <v>44845</v>
      </c>
      <c r="J4975" s="1" t="s">
        <v>315</v>
      </c>
      <c r="K4975">
        <v>3</v>
      </c>
      <c r="L4975" s="1" t="s">
        <v>605</v>
      </c>
      <c r="M4975">
        <v>10</v>
      </c>
      <c r="N4975">
        <v>2022</v>
      </c>
      <c r="O4975" s="24">
        <v>0.38457175925925924</v>
      </c>
      <c r="P4975">
        <v>0</v>
      </c>
      <c r="Q4975" s="2">
        <v>44845</v>
      </c>
      <c r="R4975" s="24">
        <v>0.39475694444444442</v>
      </c>
      <c r="S4975" s="24">
        <v>1.0185185185185186E-2</v>
      </c>
      <c r="T4975" s="1" t="s">
        <v>100</v>
      </c>
      <c r="U4975" s="1" t="s">
        <v>101</v>
      </c>
      <c r="V4975">
        <v>0</v>
      </c>
      <c r="W4975" s="1" t="s">
        <v>95</v>
      </c>
      <c r="X4975" s="1" t="s">
        <v>95</v>
      </c>
      <c r="Y4975" s="1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11416773</v>
      </c>
      <c r="B4976">
        <v>111416773</v>
      </c>
      <c r="C4976">
        <v>547</v>
      </c>
      <c r="D4976" s="1" t="s">
        <v>258</v>
      </c>
      <c r="E4976">
        <v>25</v>
      </c>
      <c r="F4976">
        <v>258745712</v>
      </c>
      <c r="G4976" s="1" t="s">
        <v>9</v>
      </c>
      <c r="H4976" s="1" t="s">
        <v>258</v>
      </c>
      <c r="I4976" s="2">
        <v>44845</v>
      </c>
      <c r="J4976" s="1" t="s">
        <v>315</v>
      </c>
      <c r="K4976">
        <v>3</v>
      </c>
      <c r="L4976" s="1" t="s">
        <v>605</v>
      </c>
      <c r="M4976">
        <v>10</v>
      </c>
      <c r="N4976">
        <v>2022</v>
      </c>
      <c r="O4976" s="24">
        <v>0.38907407407407407</v>
      </c>
      <c r="P4976">
        <v>0</v>
      </c>
      <c r="Q4976" s="2">
        <v>44845</v>
      </c>
      <c r="R4976" s="24">
        <v>0.39871527777777777</v>
      </c>
      <c r="S4976" s="24">
        <v>9.6412037037037039E-3</v>
      </c>
      <c r="T4976" s="1" t="s">
        <v>113</v>
      </c>
      <c r="U4976" s="1" t="s">
        <v>114</v>
      </c>
      <c r="V4976">
        <v>0</v>
      </c>
      <c r="W4976" s="1" t="s">
        <v>95</v>
      </c>
      <c r="X4976" s="1" t="s">
        <v>95</v>
      </c>
      <c r="Y4976" s="1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11418886</v>
      </c>
      <c r="B4977">
        <v>111418886</v>
      </c>
      <c r="C4977">
        <v>547</v>
      </c>
      <c r="D4977" s="1" t="s">
        <v>258</v>
      </c>
      <c r="E4977">
        <v>710</v>
      </c>
      <c r="F4977">
        <v>7106162405</v>
      </c>
      <c r="G4977" s="1" t="s">
        <v>9</v>
      </c>
      <c r="H4977" s="1" t="s">
        <v>258</v>
      </c>
      <c r="I4977" s="2">
        <v>44845</v>
      </c>
      <c r="J4977" s="1" t="s">
        <v>315</v>
      </c>
      <c r="K4977">
        <v>3</v>
      </c>
      <c r="L4977" s="1" t="s">
        <v>605</v>
      </c>
      <c r="M4977">
        <v>10</v>
      </c>
      <c r="N4977">
        <v>2022</v>
      </c>
      <c r="O4977" s="24">
        <v>0.39314814814814814</v>
      </c>
      <c r="P4977">
        <v>0</v>
      </c>
      <c r="Q4977" s="2">
        <v>44845</v>
      </c>
      <c r="R4977" s="24">
        <v>0.40013888888888888</v>
      </c>
      <c r="S4977" s="24">
        <v>6.9907407407407409E-3</v>
      </c>
      <c r="T4977" s="1" t="s">
        <v>100</v>
      </c>
      <c r="U4977" s="1" t="s">
        <v>101</v>
      </c>
      <c r="V4977">
        <v>0</v>
      </c>
      <c r="W4977" s="1" t="s">
        <v>95</v>
      </c>
      <c r="X4977" s="1" t="s">
        <v>95</v>
      </c>
      <c r="Y4977" s="1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11419063</v>
      </c>
      <c r="B4978">
        <v>111419063</v>
      </c>
      <c r="C4978">
        <v>547</v>
      </c>
      <c r="D4978" s="1" t="s">
        <v>258</v>
      </c>
      <c r="E4978">
        <v>600</v>
      </c>
      <c r="F4978">
        <v>6006774746</v>
      </c>
      <c r="G4978" s="1" t="s">
        <v>9</v>
      </c>
      <c r="H4978" s="1" t="s">
        <v>258</v>
      </c>
      <c r="I4978" s="2">
        <v>44845</v>
      </c>
      <c r="J4978" s="1" t="s">
        <v>315</v>
      </c>
      <c r="K4978">
        <v>3</v>
      </c>
      <c r="L4978" s="1" t="s">
        <v>605</v>
      </c>
      <c r="M4978">
        <v>10</v>
      </c>
      <c r="N4978">
        <v>2022</v>
      </c>
      <c r="O4978" s="24">
        <v>0.39349537037037036</v>
      </c>
      <c r="P4978">
        <v>0</v>
      </c>
      <c r="Q4978" s="2">
        <v>44845</v>
      </c>
      <c r="R4978" s="24">
        <v>0.40125</v>
      </c>
      <c r="S4978" s="24">
        <v>7.7546296296296295E-3</v>
      </c>
      <c r="T4978" s="1" t="s">
        <v>100</v>
      </c>
      <c r="U4978" s="1" t="s">
        <v>101</v>
      </c>
      <c r="V4978">
        <v>0</v>
      </c>
      <c r="W4978" s="1" t="s">
        <v>95</v>
      </c>
      <c r="X4978" s="1" t="s">
        <v>95</v>
      </c>
      <c r="Y4978" s="1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11416936</v>
      </c>
      <c r="B4979">
        <v>111416936</v>
      </c>
      <c r="C4979">
        <v>547</v>
      </c>
      <c r="D4979" s="1" t="s">
        <v>258</v>
      </c>
      <c r="E4979">
        <v>688</v>
      </c>
      <c r="F4979">
        <v>6889017728</v>
      </c>
      <c r="G4979" s="1" t="s">
        <v>9</v>
      </c>
      <c r="H4979" s="1" t="s">
        <v>258</v>
      </c>
      <c r="I4979" s="2">
        <v>44845</v>
      </c>
      <c r="J4979" s="1" t="s">
        <v>315</v>
      </c>
      <c r="K4979">
        <v>3</v>
      </c>
      <c r="L4979" s="1" t="s">
        <v>605</v>
      </c>
      <c r="M4979">
        <v>10</v>
      </c>
      <c r="N4979">
        <v>2022</v>
      </c>
      <c r="O4979" s="24">
        <v>0.3894097222222222</v>
      </c>
      <c r="P4979">
        <v>0</v>
      </c>
      <c r="Q4979" s="2">
        <v>44845</v>
      </c>
      <c r="R4979" s="24">
        <v>0.40214120370370371</v>
      </c>
      <c r="S4979" s="24">
        <v>1.2731481481481481E-2</v>
      </c>
      <c r="T4979" s="1" t="s">
        <v>96</v>
      </c>
      <c r="U4979" s="1" t="s">
        <v>114</v>
      </c>
      <c r="V4979">
        <v>0</v>
      </c>
      <c r="W4979" s="1" t="s">
        <v>95</v>
      </c>
      <c r="X4979" s="1" t="s">
        <v>95</v>
      </c>
      <c r="Y4979" s="1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11420011</v>
      </c>
      <c r="B4980">
        <v>111420011</v>
      </c>
      <c r="C4980">
        <v>547</v>
      </c>
      <c r="D4980" s="1" t="s">
        <v>258</v>
      </c>
      <c r="E4980">
        <v>559</v>
      </c>
      <c r="F4980">
        <v>5598257162</v>
      </c>
      <c r="G4980" s="1" t="s">
        <v>12</v>
      </c>
      <c r="H4980" s="1" t="s">
        <v>258</v>
      </c>
      <c r="I4980" s="2">
        <v>44845</v>
      </c>
      <c r="J4980" s="1" t="s">
        <v>315</v>
      </c>
      <c r="K4980">
        <v>3</v>
      </c>
      <c r="L4980" s="1" t="s">
        <v>605</v>
      </c>
      <c r="M4980">
        <v>10</v>
      </c>
      <c r="N4980">
        <v>2022</v>
      </c>
      <c r="O4980" s="24">
        <v>0.39545138888888887</v>
      </c>
      <c r="P4980">
        <v>0</v>
      </c>
      <c r="Q4980" s="2">
        <v>44845</v>
      </c>
      <c r="R4980" s="24">
        <v>0.40255787037037039</v>
      </c>
      <c r="S4980" s="24">
        <v>7.1064814814814819E-3</v>
      </c>
      <c r="T4980" s="1" t="s">
        <v>113</v>
      </c>
      <c r="U4980" s="1" t="s">
        <v>128</v>
      </c>
      <c r="V4980">
        <v>0</v>
      </c>
      <c r="W4980" s="1" t="s">
        <v>95</v>
      </c>
      <c r="X4980" s="1" t="s">
        <v>95</v>
      </c>
      <c r="Y4980" s="1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11420291</v>
      </c>
      <c r="B4981">
        <v>111420291</v>
      </c>
      <c r="C4981">
        <v>547</v>
      </c>
      <c r="D4981" s="1" t="s">
        <v>258</v>
      </c>
      <c r="E4981">
        <v>676</v>
      </c>
      <c r="F4981">
        <v>6763506919</v>
      </c>
      <c r="G4981" s="1" t="s">
        <v>34</v>
      </c>
      <c r="H4981" s="1" t="s">
        <v>258</v>
      </c>
      <c r="I4981" s="2">
        <v>44845</v>
      </c>
      <c r="J4981" s="1" t="s">
        <v>315</v>
      </c>
      <c r="K4981">
        <v>3</v>
      </c>
      <c r="L4981" s="1" t="s">
        <v>605</v>
      </c>
      <c r="M4981">
        <v>10</v>
      </c>
      <c r="N4981">
        <v>2022</v>
      </c>
      <c r="O4981" s="24">
        <v>0.39604166666666668</v>
      </c>
      <c r="P4981">
        <v>0</v>
      </c>
      <c r="Q4981" s="2">
        <v>44845</v>
      </c>
      <c r="R4981" s="24">
        <v>0.40399305555555554</v>
      </c>
      <c r="S4981" s="24">
        <v>7.951388888888888E-3</v>
      </c>
      <c r="T4981" s="1" t="s">
        <v>159</v>
      </c>
      <c r="U4981" s="1" t="s">
        <v>160</v>
      </c>
      <c r="V4981">
        <v>0</v>
      </c>
      <c r="W4981" s="1" t="s">
        <v>95</v>
      </c>
      <c r="X4981" s="1" t="s">
        <v>95</v>
      </c>
      <c r="Y4981" s="1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11420507</v>
      </c>
      <c r="B4982">
        <v>111420507</v>
      </c>
      <c r="C4982">
        <v>547</v>
      </c>
      <c r="D4982" s="1" t="s">
        <v>258</v>
      </c>
      <c r="E4982">
        <v>206</v>
      </c>
      <c r="F4982">
        <v>2062675999</v>
      </c>
      <c r="G4982" s="1" t="s">
        <v>9</v>
      </c>
      <c r="H4982" s="1" t="s">
        <v>258</v>
      </c>
      <c r="I4982" s="2">
        <v>44845</v>
      </c>
      <c r="J4982" s="1" t="s">
        <v>315</v>
      </c>
      <c r="K4982">
        <v>3</v>
      </c>
      <c r="L4982" s="1" t="s">
        <v>605</v>
      </c>
      <c r="M4982">
        <v>10</v>
      </c>
      <c r="N4982">
        <v>2022</v>
      </c>
      <c r="O4982" s="24">
        <v>0.3964699074074074</v>
      </c>
      <c r="P4982">
        <v>0</v>
      </c>
      <c r="Q4982" s="2">
        <v>44845</v>
      </c>
      <c r="R4982" s="24">
        <v>0.40400462962962963</v>
      </c>
      <c r="S4982" s="24">
        <v>7.5347222222222222E-3</v>
      </c>
      <c r="T4982" s="1" t="s">
        <v>113</v>
      </c>
      <c r="U4982" s="1" t="s">
        <v>128</v>
      </c>
      <c r="V4982">
        <v>0</v>
      </c>
      <c r="W4982" s="1" t="s">
        <v>95</v>
      </c>
      <c r="X4982" s="1" t="s">
        <v>95</v>
      </c>
      <c r="Y4982" s="1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11417666</v>
      </c>
      <c r="B4983">
        <v>111417666</v>
      </c>
      <c r="C4983">
        <v>547</v>
      </c>
      <c r="D4983" s="1" t="s">
        <v>258</v>
      </c>
      <c r="E4983">
        <v>661</v>
      </c>
      <c r="F4983">
        <v>6614479693</v>
      </c>
      <c r="G4983" s="1" t="s">
        <v>11</v>
      </c>
      <c r="H4983" s="1" t="s">
        <v>258</v>
      </c>
      <c r="I4983" s="2">
        <v>44845</v>
      </c>
      <c r="J4983" s="1" t="s">
        <v>315</v>
      </c>
      <c r="K4983">
        <v>3</v>
      </c>
      <c r="L4983" s="1" t="s">
        <v>605</v>
      </c>
      <c r="M4983">
        <v>10</v>
      </c>
      <c r="N4983">
        <v>2022</v>
      </c>
      <c r="O4983" s="24">
        <v>0.39086805555555554</v>
      </c>
      <c r="P4983">
        <v>0</v>
      </c>
      <c r="Q4983" s="2">
        <v>44845</v>
      </c>
      <c r="R4983" s="24">
        <v>0.40539351851851851</v>
      </c>
      <c r="S4983" s="24">
        <v>1.4525462962962962E-2</v>
      </c>
      <c r="T4983" s="1" t="s">
        <v>433</v>
      </c>
      <c r="U4983" s="1" t="s">
        <v>114</v>
      </c>
      <c r="V4983">
        <v>0</v>
      </c>
      <c r="W4983" s="1" t="s">
        <v>95</v>
      </c>
      <c r="X4983" s="1" t="s">
        <v>95</v>
      </c>
      <c r="Y4983" s="1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11423201</v>
      </c>
      <c r="B4984">
        <v>111423201</v>
      </c>
      <c r="C4984">
        <v>547</v>
      </c>
      <c r="D4984" s="1" t="s">
        <v>258</v>
      </c>
      <c r="E4984">
        <v>811</v>
      </c>
      <c r="F4984">
        <v>8110100192</v>
      </c>
      <c r="G4984" s="1" t="s">
        <v>28</v>
      </c>
      <c r="H4984" s="1" t="s">
        <v>258</v>
      </c>
      <c r="I4984" s="2">
        <v>44845</v>
      </c>
      <c r="J4984" s="1" t="s">
        <v>315</v>
      </c>
      <c r="K4984">
        <v>3</v>
      </c>
      <c r="L4984" s="1" t="s">
        <v>605</v>
      </c>
      <c r="M4984">
        <v>10</v>
      </c>
      <c r="N4984">
        <v>2022</v>
      </c>
      <c r="O4984" s="24">
        <v>0.40076388888888886</v>
      </c>
      <c r="P4984">
        <v>0</v>
      </c>
      <c r="Q4984" s="2">
        <v>44845</v>
      </c>
      <c r="R4984" s="24">
        <v>0.40771990740740743</v>
      </c>
      <c r="S4984" s="24">
        <v>6.9560185185185185E-3</v>
      </c>
      <c r="T4984" s="1" t="s">
        <v>92</v>
      </c>
      <c r="U4984" s="1" t="s">
        <v>99</v>
      </c>
      <c r="V4984">
        <v>0</v>
      </c>
      <c r="W4984" s="1" t="s">
        <v>95</v>
      </c>
      <c r="X4984" s="1" t="s">
        <v>95</v>
      </c>
      <c r="Y4984" s="1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11423410</v>
      </c>
      <c r="B4985">
        <v>111423410</v>
      </c>
      <c r="C4985">
        <v>547</v>
      </c>
      <c r="D4985" s="1" t="s">
        <v>258</v>
      </c>
      <c r="E4985">
        <v>617</v>
      </c>
      <c r="F4985">
        <v>6177288072</v>
      </c>
      <c r="G4985" s="1" t="s">
        <v>9</v>
      </c>
      <c r="H4985" s="1" t="s">
        <v>258</v>
      </c>
      <c r="I4985" s="2">
        <v>44845</v>
      </c>
      <c r="J4985" s="1" t="s">
        <v>315</v>
      </c>
      <c r="K4985">
        <v>3</v>
      </c>
      <c r="L4985" s="1" t="s">
        <v>605</v>
      </c>
      <c r="M4985">
        <v>10</v>
      </c>
      <c r="N4985">
        <v>2022</v>
      </c>
      <c r="O4985" s="24">
        <v>0.40115740740740741</v>
      </c>
      <c r="P4985">
        <v>0</v>
      </c>
      <c r="Q4985" s="2">
        <v>44845</v>
      </c>
      <c r="R4985" s="24">
        <v>0.40811342592592592</v>
      </c>
      <c r="S4985" s="24">
        <v>6.9560185185185185E-3</v>
      </c>
      <c r="T4985" s="1" t="s">
        <v>1521</v>
      </c>
      <c r="U4985" s="1" t="s">
        <v>141</v>
      </c>
      <c r="V4985">
        <v>0</v>
      </c>
      <c r="W4985" s="1" t="s">
        <v>95</v>
      </c>
      <c r="X4985" s="1" t="s">
        <v>95</v>
      </c>
      <c r="Y4985" s="1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11424292</v>
      </c>
      <c r="B4986">
        <v>111424292</v>
      </c>
      <c r="C4986">
        <v>547</v>
      </c>
      <c r="D4986" s="1" t="s">
        <v>258</v>
      </c>
      <c r="E4986">
        <v>737</v>
      </c>
      <c r="F4986">
        <v>7372057751</v>
      </c>
      <c r="G4986" s="1" t="s">
        <v>23</v>
      </c>
      <c r="H4986" s="1" t="s">
        <v>258</v>
      </c>
      <c r="I4986" s="2">
        <v>44845</v>
      </c>
      <c r="J4986" s="1" t="s">
        <v>315</v>
      </c>
      <c r="K4986">
        <v>3</v>
      </c>
      <c r="L4986" s="1" t="s">
        <v>605</v>
      </c>
      <c r="M4986">
        <v>10</v>
      </c>
      <c r="N4986">
        <v>2022</v>
      </c>
      <c r="O4986" s="24">
        <v>0.40270833333333333</v>
      </c>
      <c r="P4986">
        <v>0</v>
      </c>
      <c r="Q4986" s="2">
        <v>44845</v>
      </c>
      <c r="R4986" s="24">
        <v>0.40966435185185185</v>
      </c>
      <c r="S4986" s="24">
        <v>6.9560185185185185E-3</v>
      </c>
      <c r="T4986" s="1" t="s">
        <v>92</v>
      </c>
      <c r="U4986" s="1" t="s">
        <v>99</v>
      </c>
      <c r="V4986">
        <v>0</v>
      </c>
      <c r="W4986" s="1" t="s">
        <v>95</v>
      </c>
      <c r="X4986" s="1" t="s">
        <v>95</v>
      </c>
      <c r="Y4986" s="1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11425455</v>
      </c>
      <c r="B4987">
        <v>111425455</v>
      </c>
      <c r="C4987">
        <v>547</v>
      </c>
      <c r="D4987" s="1" t="s">
        <v>258</v>
      </c>
      <c r="E4987">
        <v>498</v>
      </c>
      <c r="F4987">
        <v>4983501055</v>
      </c>
      <c r="G4987" s="1" t="s">
        <v>35</v>
      </c>
      <c r="H4987" s="1" t="s">
        <v>258</v>
      </c>
      <c r="I4987" s="2">
        <v>44845</v>
      </c>
      <c r="J4987" s="1" t="s">
        <v>315</v>
      </c>
      <c r="K4987">
        <v>3</v>
      </c>
      <c r="L4987" s="1" t="s">
        <v>605</v>
      </c>
      <c r="M4987">
        <v>10</v>
      </c>
      <c r="N4987">
        <v>2022</v>
      </c>
      <c r="O4987" s="24">
        <v>0.4047337962962963</v>
      </c>
      <c r="P4987">
        <v>0</v>
      </c>
      <c r="Q4987" s="2">
        <v>44845</v>
      </c>
      <c r="R4987" s="24">
        <v>0.41168981481481481</v>
      </c>
      <c r="S4987" s="24">
        <v>6.9560185185185185E-3</v>
      </c>
      <c r="T4987" s="1" t="s">
        <v>92</v>
      </c>
      <c r="U4987" s="1" t="s">
        <v>99</v>
      </c>
      <c r="V4987">
        <v>0</v>
      </c>
      <c r="W4987" s="1" t="s">
        <v>95</v>
      </c>
      <c r="X4987" s="1" t="s">
        <v>95</v>
      </c>
      <c r="Y4987" s="1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11424226</v>
      </c>
      <c r="B4988">
        <v>111424226</v>
      </c>
      <c r="C4988">
        <v>547</v>
      </c>
      <c r="D4988" s="1" t="s">
        <v>258</v>
      </c>
      <c r="E4988">
        <v>569</v>
      </c>
      <c r="F4988">
        <v>5693430481</v>
      </c>
      <c r="G4988" s="1" t="s">
        <v>9</v>
      </c>
      <c r="H4988" s="1" t="s">
        <v>258</v>
      </c>
      <c r="I4988" s="2">
        <v>44845</v>
      </c>
      <c r="J4988" s="1" t="s">
        <v>315</v>
      </c>
      <c r="K4988">
        <v>3</v>
      </c>
      <c r="L4988" s="1" t="s">
        <v>605</v>
      </c>
      <c r="M4988">
        <v>10</v>
      </c>
      <c r="N4988">
        <v>2022</v>
      </c>
      <c r="O4988" s="24">
        <v>0.40259259259259261</v>
      </c>
      <c r="P4988">
        <v>0</v>
      </c>
      <c r="Q4988" s="2">
        <v>44845</v>
      </c>
      <c r="R4988" s="24">
        <v>0.41224537037037035</v>
      </c>
      <c r="S4988" s="24">
        <v>9.6527777777777775E-3</v>
      </c>
      <c r="T4988" s="1" t="s">
        <v>1522</v>
      </c>
      <c r="U4988" s="1" t="s">
        <v>119</v>
      </c>
      <c r="V4988">
        <v>0</v>
      </c>
      <c r="W4988" s="1" t="s">
        <v>95</v>
      </c>
      <c r="X4988" s="1" t="s">
        <v>95</v>
      </c>
      <c r="Y4988" s="1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11426096</v>
      </c>
      <c r="B4989">
        <v>111426096</v>
      </c>
      <c r="C4989">
        <v>547</v>
      </c>
      <c r="D4989" s="1" t="s">
        <v>258</v>
      </c>
      <c r="E4989">
        <v>360</v>
      </c>
      <c r="F4989">
        <v>3602791076</v>
      </c>
      <c r="G4989" s="1" t="s">
        <v>9</v>
      </c>
      <c r="H4989" s="1" t="s">
        <v>258</v>
      </c>
      <c r="I4989" s="2">
        <v>44845</v>
      </c>
      <c r="J4989" s="1" t="s">
        <v>315</v>
      </c>
      <c r="K4989">
        <v>3</v>
      </c>
      <c r="L4989" s="1" t="s">
        <v>605</v>
      </c>
      <c r="M4989">
        <v>10</v>
      </c>
      <c r="N4989">
        <v>2022</v>
      </c>
      <c r="O4989" s="24">
        <v>0.40585648148148146</v>
      </c>
      <c r="P4989">
        <v>0</v>
      </c>
      <c r="Q4989" s="2">
        <v>44845</v>
      </c>
      <c r="R4989" s="24">
        <v>0.41337962962962965</v>
      </c>
      <c r="S4989" s="24">
        <v>7.5231481481481477E-3</v>
      </c>
      <c r="T4989" s="1" t="s">
        <v>100</v>
      </c>
      <c r="U4989" s="1" t="s">
        <v>101</v>
      </c>
      <c r="V4989">
        <v>0</v>
      </c>
      <c r="W4989" s="1" t="s">
        <v>95</v>
      </c>
      <c r="X4989" s="1" t="s">
        <v>95</v>
      </c>
      <c r="Y4989" s="1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11430386</v>
      </c>
      <c r="B4990">
        <v>111430386</v>
      </c>
      <c r="C4990">
        <v>547</v>
      </c>
      <c r="D4990" s="1" t="s">
        <v>258</v>
      </c>
      <c r="E4990">
        <v>360</v>
      </c>
      <c r="F4990">
        <v>3602791076</v>
      </c>
      <c r="G4990" s="1" t="s">
        <v>9</v>
      </c>
      <c r="H4990" s="1" t="s">
        <v>258</v>
      </c>
      <c r="I4990" s="2">
        <v>44845</v>
      </c>
      <c r="J4990" s="1" t="s">
        <v>315</v>
      </c>
      <c r="K4990">
        <v>3</v>
      </c>
      <c r="L4990" s="1" t="s">
        <v>605</v>
      </c>
      <c r="M4990">
        <v>10</v>
      </c>
      <c r="N4990">
        <v>2022</v>
      </c>
      <c r="O4990" s="24">
        <v>0.41347222222222224</v>
      </c>
      <c r="P4990">
        <v>0</v>
      </c>
      <c r="Q4990" s="2">
        <v>44845</v>
      </c>
      <c r="R4990" s="24">
        <v>0.41412037037037036</v>
      </c>
      <c r="S4990" s="24">
        <v>6.4814814814814813E-4</v>
      </c>
      <c r="T4990" s="1" t="s">
        <v>100</v>
      </c>
      <c r="U4990" s="1" t="s">
        <v>101</v>
      </c>
      <c r="V4990">
        <v>0</v>
      </c>
      <c r="W4990" s="1" t="s">
        <v>95</v>
      </c>
      <c r="X4990" s="1" t="s">
        <v>95</v>
      </c>
      <c r="Y4990" s="1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11426896</v>
      </c>
      <c r="B4991">
        <v>111426896</v>
      </c>
      <c r="C4991">
        <v>547</v>
      </c>
      <c r="D4991" s="1" t="s">
        <v>258</v>
      </c>
      <c r="E4991">
        <v>454</v>
      </c>
      <c r="F4991">
        <v>4540936234</v>
      </c>
      <c r="G4991" s="1" t="s">
        <v>15</v>
      </c>
      <c r="H4991" s="1" t="s">
        <v>258</v>
      </c>
      <c r="I4991" s="2">
        <v>44845</v>
      </c>
      <c r="J4991" s="1" t="s">
        <v>315</v>
      </c>
      <c r="K4991">
        <v>3</v>
      </c>
      <c r="L4991" s="1" t="s">
        <v>605</v>
      </c>
      <c r="M4991">
        <v>10</v>
      </c>
      <c r="N4991">
        <v>2022</v>
      </c>
      <c r="O4991" s="24">
        <v>0.40719907407407407</v>
      </c>
      <c r="P4991">
        <v>0</v>
      </c>
      <c r="Q4991" s="2">
        <v>44845</v>
      </c>
      <c r="R4991" s="24">
        <v>0.41637731481481483</v>
      </c>
      <c r="S4991" s="24">
        <v>9.1782407407407403E-3</v>
      </c>
      <c r="T4991" s="1" t="s">
        <v>100</v>
      </c>
      <c r="U4991" s="1" t="s">
        <v>101</v>
      </c>
      <c r="V4991">
        <v>0</v>
      </c>
      <c r="W4991" s="1" t="s">
        <v>95</v>
      </c>
      <c r="X4991" s="1" t="s">
        <v>95</v>
      </c>
      <c r="Y4991" s="1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11429037</v>
      </c>
      <c r="B4992">
        <v>111429037</v>
      </c>
      <c r="C4992">
        <v>547</v>
      </c>
      <c r="D4992" s="1" t="s">
        <v>258</v>
      </c>
      <c r="E4992">
        <v>947</v>
      </c>
      <c r="F4992">
        <v>9475951660</v>
      </c>
      <c r="G4992" s="1" t="s">
        <v>9</v>
      </c>
      <c r="H4992" s="1" t="s">
        <v>258</v>
      </c>
      <c r="I4992" s="2">
        <v>44845</v>
      </c>
      <c r="J4992" s="1" t="s">
        <v>315</v>
      </c>
      <c r="K4992">
        <v>3</v>
      </c>
      <c r="L4992" s="1" t="s">
        <v>605</v>
      </c>
      <c r="M4992">
        <v>10</v>
      </c>
      <c r="N4992">
        <v>2022</v>
      </c>
      <c r="O4992" s="24">
        <v>0.41093750000000001</v>
      </c>
      <c r="P4992">
        <v>0</v>
      </c>
      <c r="Q4992" s="2">
        <v>44845</v>
      </c>
      <c r="R4992" s="24">
        <v>0.41806712962962961</v>
      </c>
      <c r="S4992" s="24">
        <v>7.1296296296296299E-3</v>
      </c>
      <c r="T4992" s="1" t="s">
        <v>159</v>
      </c>
      <c r="U4992" s="1" t="s">
        <v>160</v>
      </c>
      <c r="V4992">
        <v>0</v>
      </c>
      <c r="W4992" s="1" t="s">
        <v>95</v>
      </c>
      <c r="X4992" s="1" t="s">
        <v>95</v>
      </c>
      <c r="Y4992" s="1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11429693</v>
      </c>
      <c r="B4993">
        <v>111429693</v>
      </c>
      <c r="C4993">
        <v>547</v>
      </c>
      <c r="D4993" s="1" t="s">
        <v>258</v>
      </c>
      <c r="E4993">
        <v>922</v>
      </c>
      <c r="F4993">
        <v>922195536</v>
      </c>
      <c r="G4993" s="1" t="s">
        <v>16</v>
      </c>
      <c r="H4993" s="1" t="s">
        <v>258</v>
      </c>
      <c r="I4993" s="2">
        <v>44845</v>
      </c>
      <c r="J4993" s="1" t="s">
        <v>315</v>
      </c>
      <c r="K4993">
        <v>3</v>
      </c>
      <c r="L4993" s="1" t="s">
        <v>605</v>
      </c>
      <c r="M4993">
        <v>10</v>
      </c>
      <c r="N4993">
        <v>2022</v>
      </c>
      <c r="O4993" s="24">
        <v>0.41218749999999998</v>
      </c>
      <c r="P4993">
        <v>0</v>
      </c>
      <c r="Q4993" s="2">
        <v>44845</v>
      </c>
      <c r="R4993" s="24">
        <v>0.42344907407407406</v>
      </c>
      <c r="S4993" s="24">
        <v>1.1261574074074075E-2</v>
      </c>
      <c r="T4993" s="1" t="s">
        <v>102</v>
      </c>
      <c r="U4993" s="1" t="s">
        <v>133</v>
      </c>
      <c r="V4993">
        <v>0</v>
      </c>
      <c r="W4993" s="1" t="s">
        <v>91</v>
      </c>
      <c r="X4993" s="1" t="s">
        <v>91</v>
      </c>
      <c r="Y4993" s="1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11423294</v>
      </c>
      <c r="B4994">
        <v>111423294</v>
      </c>
      <c r="C4994">
        <v>547</v>
      </c>
      <c r="D4994" s="1" t="s">
        <v>258</v>
      </c>
      <c r="E4994">
        <v>307</v>
      </c>
      <c r="F4994">
        <v>3079914216</v>
      </c>
      <c r="G4994" s="1" t="s">
        <v>9</v>
      </c>
      <c r="H4994" s="1" t="s">
        <v>258</v>
      </c>
      <c r="I4994" s="2">
        <v>44845</v>
      </c>
      <c r="J4994" s="1" t="s">
        <v>315</v>
      </c>
      <c r="K4994">
        <v>3</v>
      </c>
      <c r="L4994" s="1" t="s">
        <v>605</v>
      </c>
      <c r="M4994">
        <v>10</v>
      </c>
      <c r="N4994">
        <v>2022</v>
      </c>
      <c r="O4994" s="24">
        <v>0.4009375</v>
      </c>
      <c r="P4994">
        <v>0</v>
      </c>
      <c r="Q4994" s="2">
        <v>44845</v>
      </c>
      <c r="R4994" s="24">
        <v>0.42547453703703703</v>
      </c>
      <c r="S4994" s="24">
        <v>2.4537037037037038E-2</v>
      </c>
      <c r="T4994" s="1" t="s">
        <v>1523</v>
      </c>
      <c r="U4994" s="1" t="s">
        <v>114</v>
      </c>
      <c r="V4994">
        <v>0</v>
      </c>
      <c r="W4994" s="1" t="s">
        <v>95</v>
      </c>
      <c r="X4994" s="1" t="s">
        <v>95</v>
      </c>
      <c r="Y4994" s="1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11436196</v>
      </c>
      <c r="B4995">
        <v>111436196</v>
      </c>
      <c r="C4995">
        <v>547</v>
      </c>
      <c r="D4995" s="1" t="s">
        <v>258</v>
      </c>
      <c r="E4995">
        <v>617</v>
      </c>
      <c r="F4995">
        <v>617238123</v>
      </c>
      <c r="G4995" s="1" t="s">
        <v>9</v>
      </c>
      <c r="H4995" s="1" t="s">
        <v>258</v>
      </c>
      <c r="I4995" s="2">
        <v>44845</v>
      </c>
      <c r="J4995" s="1" t="s">
        <v>315</v>
      </c>
      <c r="K4995">
        <v>3</v>
      </c>
      <c r="L4995" s="1" t="s">
        <v>605</v>
      </c>
      <c r="M4995">
        <v>10</v>
      </c>
      <c r="N4995">
        <v>2022</v>
      </c>
      <c r="O4995" s="24">
        <v>0.42424768518518519</v>
      </c>
      <c r="P4995">
        <v>0</v>
      </c>
      <c r="Q4995" s="2">
        <v>44845</v>
      </c>
      <c r="R4995" s="24">
        <v>0.42596064814814816</v>
      </c>
      <c r="S4995" s="24">
        <v>1.712962962962963E-3</v>
      </c>
      <c r="T4995" s="1" t="s">
        <v>100</v>
      </c>
      <c r="U4995" s="1" t="s">
        <v>101</v>
      </c>
      <c r="V4995">
        <v>0</v>
      </c>
      <c r="W4995" s="1" t="s">
        <v>91</v>
      </c>
      <c r="X4995" s="1" t="s">
        <v>91</v>
      </c>
      <c r="Y4995" s="1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11435944</v>
      </c>
      <c r="B4996">
        <v>111435944</v>
      </c>
      <c r="C4996">
        <v>547</v>
      </c>
      <c r="D4996" s="1" t="s">
        <v>258</v>
      </c>
      <c r="E4996">
        <v>512</v>
      </c>
      <c r="F4996">
        <v>5123965553</v>
      </c>
      <c r="G4996" s="1" t="s">
        <v>9</v>
      </c>
      <c r="H4996" s="1" t="s">
        <v>258</v>
      </c>
      <c r="I4996" s="2">
        <v>44845</v>
      </c>
      <c r="J4996" s="1" t="s">
        <v>315</v>
      </c>
      <c r="K4996">
        <v>3</v>
      </c>
      <c r="L4996" s="1" t="s">
        <v>605</v>
      </c>
      <c r="M4996">
        <v>10</v>
      </c>
      <c r="N4996">
        <v>2022</v>
      </c>
      <c r="O4996" s="24">
        <v>0.42380787037037038</v>
      </c>
      <c r="P4996">
        <v>0</v>
      </c>
      <c r="Q4996" s="2">
        <v>44845</v>
      </c>
      <c r="R4996" s="24">
        <v>0.42949074074074073</v>
      </c>
      <c r="S4996" s="24">
        <v>5.6828703703703702E-3</v>
      </c>
      <c r="T4996" s="1" t="s">
        <v>108</v>
      </c>
      <c r="U4996" s="1" t="s">
        <v>101</v>
      </c>
      <c r="V4996">
        <v>0</v>
      </c>
      <c r="W4996" s="1" t="s">
        <v>95</v>
      </c>
      <c r="X4996" s="1" t="s">
        <v>95</v>
      </c>
      <c r="Y4996" s="1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11434534</v>
      </c>
      <c r="B4997">
        <v>111434534</v>
      </c>
      <c r="C4997">
        <v>547</v>
      </c>
      <c r="D4997" s="1" t="s">
        <v>258</v>
      </c>
      <c r="E4997">
        <v>653</v>
      </c>
      <c r="F4997">
        <v>6531418957</v>
      </c>
      <c r="G4997" s="1" t="s">
        <v>11</v>
      </c>
      <c r="H4997" s="1" t="s">
        <v>258</v>
      </c>
      <c r="I4997" s="2">
        <v>44845</v>
      </c>
      <c r="J4997" s="1" t="s">
        <v>315</v>
      </c>
      <c r="K4997">
        <v>3</v>
      </c>
      <c r="L4997" s="1" t="s">
        <v>605</v>
      </c>
      <c r="M4997">
        <v>10</v>
      </c>
      <c r="N4997">
        <v>2022</v>
      </c>
      <c r="O4997" s="24">
        <v>0.42133101851851851</v>
      </c>
      <c r="P4997">
        <v>0</v>
      </c>
      <c r="Q4997" s="2">
        <v>44845</v>
      </c>
      <c r="R4997" s="24">
        <v>0.43113425925925924</v>
      </c>
      <c r="S4997" s="24">
        <v>9.8032407407407408E-3</v>
      </c>
      <c r="T4997" s="1" t="s">
        <v>105</v>
      </c>
      <c r="U4997" s="1" t="s">
        <v>99</v>
      </c>
      <c r="V4997">
        <v>0</v>
      </c>
      <c r="W4997" s="1" t="s">
        <v>95</v>
      </c>
      <c r="X4997" s="1" t="s">
        <v>95</v>
      </c>
      <c r="Y4997" s="1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11432208</v>
      </c>
      <c r="B4998">
        <v>111432208</v>
      </c>
      <c r="C4998">
        <v>547</v>
      </c>
      <c r="D4998" s="1" t="s">
        <v>258</v>
      </c>
      <c r="E4998">
        <v>872</v>
      </c>
      <c r="F4998">
        <v>8725940801</v>
      </c>
      <c r="G4998" s="1" t="s">
        <v>31</v>
      </c>
      <c r="H4998" s="1" t="s">
        <v>258</v>
      </c>
      <c r="I4998" s="2">
        <v>44845</v>
      </c>
      <c r="J4998" s="1" t="s">
        <v>315</v>
      </c>
      <c r="K4998">
        <v>3</v>
      </c>
      <c r="L4998" s="1" t="s">
        <v>605</v>
      </c>
      <c r="M4998">
        <v>10</v>
      </c>
      <c r="N4998">
        <v>2022</v>
      </c>
      <c r="O4998" s="24">
        <v>0.41685185185185186</v>
      </c>
      <c r="P4998">
        <v>0</v>
      </c>
      <c r="Q4998" s="2">
        <v>44845</v>
      </c>
      <c r="R4998" s="24">
        <v>0.43157407407407405</v>
      </c>
      <c r="S4998" s="24">
        <v>1.4722222222222222E-2</v>
      </c>
      <c r="T4998" s="1" t="s">
        <v>1524</v>
      </c>
      <c r="U4998" s="1" t="s">
        <v>98</v>
      </c>
      <c r="V4998">
        <v>0</v>
      </c>
      <c r="W4998" s="1" t="s">
        <v>95</v>
      </c>
      <c r="X4998" s="1" t="s">
        <v>95</v>
      </c>
      <c r="Y4998" s="1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11435114</v>
      </c>
      <c r="B4999">
        <v>111435114</v>
      </c>
      <c r="C4999">
        <v>547</v>
      </c>
      <c r="D4999" s="1" t="s">
        <v>258</v>
      </c>
      <c r="E4999">
        <v>197</v>
      </c>
      <c r="F4999">
        <v>1970100214</v>
      </c>
      <c r="G4999" s="1" t="s">
        <v>12</v>
      </c>
      <c r="H4999" s="1" t="s">
        <v>258</v>
      </c>
      <c r="I4999" s="2">
        <v>44845</v>
      </c>
      <c r="J4999" s="1" t="s">
        <v>315</v>
      </c>
      <c r="K4999">
        <v>3</v>
      </c>
      <c r="L4999" s="1" t="s">
        <v>605</v>
      </c>
      <c r="M4999">
        <v>10</v>
      </c>
      <c r="N4999">
        <v>2022</v>
      </c>
      <c r="O4999" s="24">
        <v>0.42231481481481481</v>
      </c>
      <c r="P4999">
        <v>0</v>
      </c>
      <c r="Q4999" s="2">
        <v>44845</v>
      </c>
      <c r="R4999" s="24">
        <v>0.43288194444444444</v>
      </c>
      <c r="S4999" s="24">
        <v>1.0567129629629629E-2</v>
      </c>
      <c r="T4999" s="1" t="s">
        <v>104</v>
      </c>
      <c r="U4999" s="1" t="s">
        <v>148</v>
      </c>
      <c r="V4999">
        <v>0</v>
      </c>
      <c r="W4999" s="1" t="s">
        <v>95</v>
      </c>
      <c r="X4999" s="1" t="s">
        <v>95</v>
      </c>
      <c r="Y4999" s="1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11440500</v>
      </c>
      <c r="B5000">
        <v>111440500</v>
      </c>
      <c r="C5000">
        <v>547</v>
      </c>
      <c r="D5000" s="1" t="s">
        <v>258</v>
      </c>
      <c r="E5000">
        <v>121</v>
      </c>
      <c r="F5000">
        <v>1216006312</v>
      </c>
      <c r="G5000" s="1" t="s">
        <v>12</v>
      </c>
      <c r="H5000" s="1" t="s">
        <v>258</v>
      </c>
      <c r="I5000" s="2">
        <v>44845</v>
      </c>
      <c r="J5000" s="1" t="s">
        <v>315</v>
      </c>
      <c r="K5000">
        <v>3</v>
      </c>
      <c r="L5000" s="1" t="s">
        <v>605</v>
      </c>
      <c r="M5000">
        <v>10</v>
      </c>
      <c r="N5000">
        <v>2022</v>
      </c>
      <c r="O5000" s="24">
        <v>0.4314236111111111</v>
      </c>
      <c r="P5000">
        <v>0</v>
      </c>
      <c r="Q5000" s="2">
        <v>44845</v>
      </c>
      <c r="R5000" s="24">
        <v>0.43881944444444443</v>
      </c>
      <c r="S5000" s="24">
        <v>7.3958333333333333E-3</v>
      </c>
      <c r="T5000" s="1" t="s">
        <v>106</v>
      </c>
      <c r="U5000" s="1" t="s">
        <v>103</v>
      </c>
      <c r="V5000">
        <v>0</v>
      </c>
      <c r="W5000" s="1" t="s">
        <v>95</v>
      </c>
      <c r="X5000" s="1" t="s">
        <v>95</v>
      </c>
      <c r="Y5000" s="1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11440566</v>
      </c>
      <c r="B5001">
        <v>111440566</v>
      </c>
      <c r="C5001">
        <v>547</v>
      </c>
      <c r="D5001" s="1" t="s">
        <v>258</v>
      </c>
      <c r="E5001">
        <v>28</v>
      </c>
      <c r="F5001">
        <v>285147001</v>
      </c>
      <c r="G5001" s="1" t="s">
        <v>9</v>
      </c>
      <c r="H5001" s="1" t="s">
        <v>258</v>
      </c>
      <c r="I5001" s="2">
        <v>44845</v>
      </c>
      <c r="J5001" s="1" t="s">
        <v>315</v>
      </c>
      <c r="K5001">
        <v>3</v>
      </c>
      <c r="L5001" s="1" t="s">
        <v>605</v>
      </c>
      <c r="M5001">
        <v>10</v>
      </c>
      <c r="N5001">
        <v>2022</v>
      </c>
      <c r="O5001" s="24">
        <v>0.43152777777777779</v>
      </c>
      <c r="P5001">
        <v>0</v>
      </c>
      <c r="Q5001" s="2">
        <v>44845</v>
      </c>
      <c r="R5001" s="24">
        <v>0.43967592592592591</v>
      </c>
      <c r="S5001" s="24">
        <v>8.1481481481481474E-3</v>
      </c>
      <c r="T5001" s="1" t="s">
        <v>145</v>
      </c>
      <c r="U5001" s="1" t="s">
        <v>101</v>
      </c>
      <c r="V5001">
        <v>0</v>
      </c>
      <c r="W5001" s="1" t="s">
        <v>95</v>
      </c>
      <c r="X5001" s="1" t="s">
        <v>95</v>
      </c>
      <c r="Y5001" s="1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11444971</v>
      </c>
      <c r="B5002">
        <v>111444971</v>
      </c>
      <c r="C5002">
        <v>547</v>
      </c>
      <c r="D5002" s="1" t="s">
        <v>258</v>
      </c>
      <c r="E5002">
        <v>685</v>
      </c>
      <c r="F5002">
        <v>6854896247</v>
      </c>
      <c r="G5002" s="1" t="s">
        <v>9</v>
      </c>
      <c r="H5002" s="1" t="s">
        <v>258</v>
      </c>
      <c r="I5002" s="2">
        <v>44845</v>
      </c>
      <c r="J5002" s="1" t="s">
        <v>315</v>
      </c>
      <c r="K5002">
        <v>3</v>
      </c>
      <c r="L5002" s="1" t="s">
        <v>605</v>
      </c>
      <c r="M5002">
        <v>10</v>
      </c>
      <c r="N5002">
        <v>2022</v>
      </c>
      <c r="O5002" s="24">
        <v>0.44047453703703704</v>
      </c>
      <c r="P5002">
        <v>0</v>
      </c>
      <c r="Q5002" s="2">
        <v>44845</v>
      </c>
      <c r="R5002" s="24">
        <v>0.44248842592592591</v>
      </c>
      <c r="S5002" s="24">
        <v>2.0138888888888888E-3</v>
      </c>
      <c r="T5002" s="1" t="s">
        <v>100</v>
      </c>
      <c r="U5002" s="1" t="s">
        <v>101</v>
      </c>
      <c r="V5002">
        <v>0</v>
      </c>
      <c r="W5002" s="1" t="s">
        <v>95</v>
      </c>
      <c r="X5002" s="1" t="s">
        <v>95</v>
      </c>
      <c r="Y5002" s="1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11442918</v>
      </c>
      <c r="B5003">
        <v>111442918</v>
      </c>
      <c r="C5003">
        <v>547</v>
      </c>
      <c r="D5003" s="1" t="s">
        <v>258</v>
      </c>
      <c r="E5003">
        <v>900</v>
      </c>
      <c r="F5003">
        <v>9004229064</v>
      </c>
      <c r="G5003" s="1" t="s">
        <v>9</v>
      </c>
      <c r="H5003" s="1" t="s">
        <v>258</v>
      </c>
      <c r="I5003" s="2">
        <v>44845</v>
      </c>
      <c r="J5003" s="1" t="s">
        <v>315</v>
      </c>
      <c r="K5003">
        <v>3</v>
      </c>
      <c r="L5003" s="1" t="s">
        <v>605</v>
      </c>
      <c r="M5003">
        <v>10</v>
      </c>
      <c r="N5003">
        <v>2022</v>
      </c>
      <c r="O5003" s="24">
        <v>0.43611111111111112</v>
      </c>
      <c r="P5003">
        <v>0</v>
      </c>
      <c r="Q5003" s="2">
        <v>44845</v>
      </c>
      <c r="R5003" s="24">
        <v>0.44310185185185186</v>
      </c>
      <c r="S5003" s="24">
        <v>6.9907407407407409E-3</v>
      </c>
      <c r="T5003" s="1" t="s">
        <v>1525</v>
      </c>
      <c r="U5003" s="1" t="s">
        <v>141</v>
      </c>
      <c r="V5003">
        <v>0</v>
      </c>
      <c r="W5003" s="1" t="s">
        <v>95</v>
      </c>
      <c r="X5003" s="1" t="s">
        <v>95</v>
      </c>
      <c r="Y5003" s="1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11443948</v>
      </c>
      <c r="B5004">
        <v>111443948</v>
      </c>
      <c r="C5004">
        <v>547</v>
      </c>
      <c r="D5004" s="1" t="s">
        <v>258</v>
      </c>
      <c r="E5004">
        <v>245</v>
      </c>
      <c r="F5004">
        <v>2451694013</v>
      </c>
      <c r="G5004" s="1" t="s">
        <v>26</v>
      </c>
      <c r="H5004" s="1" t="s">
        <v>258</v>
      </c>
      <c r="I5004" s="2">
        <v>44845</v>
      </c>
      <c r="J5004" s="1" t="s">
        <v>315</v>
      </c>
      <c r="K5004">
        <v>3</v>
      </c>
      <c r="L5004" s="1" t="s">
        <v>605</v>
      </c>
      <c r="M5004">
        <v>10</v>
      </c>
      <c r="N5004">
        <v>2022</v>
      </c>
      <c r="O5004" s="24">
        <v>0.43837962962962962</v>
      </c>
      <c r="P5004">
        <v>0</v>
      </c>
      <c r="Q5004" s="2">
        <v>44845</v>
      </c>
      <c r="R5004" s="24">
        <v>0.44542824074074072</v>
      </c>
      <c r="S5004" s="24">
        <v>7.0486111111111114E-3</v>
      </c>
      <c r="T5004" s="1" t="s">
        <v>317</v>
      </c>
      <c r="U5004" s="1" t="s">
        <v>129</v>
      </c>
      <c r="V5004">
        <v>0</v>
      </c>
      <c r="W5004" s="1" t="s">
        <v>95</v>
      </c>
      <c r="X5004" s="1" t="s">
        <v>95</v>
      </c>
      <c r="Y5004" s="1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11445952</v>
      </c>
      <c r="B5005">
        <v>111445952</v>
      </c>
      <c r="C5005">
        <v>547</v>
      </c>
      <c r="D5005" s="1" t="s">
        <v>258</v>
      </c>
      <c r="E5005">
        <v>97</v>
      </c>
      <c r="F5005">
        <v>976853032</v>
      </c>
      <c r="G5005" s="1" t="s">
        <v>9</v>
      </c>
      <c r="H5005" s="1" t="s">
        <v>258</v>
      </c>
      <c r="I5005" s="2">
        <v>44845</v>
      </c>
      <c r="J5005" s="1" t="s">
        <v>315</v>
      </c>
      <c r="K5005">
        <v>3</v>
      </c>
      <c r="L5005" s="1" t="s">
        <v>605</v>
      </c>
      <c r="M5005">
        <v>10</v>
      </c>
      <c r="N5005">
        <v>2022</v>
      </c>
      <c r="O5005" s="24">
        <v>0.4425810185185185</v>
      </c>
      <c r="P5005">
        <v>0</v>
      </c>
      <c r="Q5005" s="2">
        <v>44845</v>
      </c>
      <c r="R5005" s="24">
        <v>0.44965277777777779</v>
      </c>
      <c r="S5005" s="24">
        <v>7.0717592592592594E-3</v>
      </c>
      <c r="T5005" s="1" t="s">
        <v>1526</v>
      </c>
      <c r="U5005" s="1" t="s">
        <v>129</v>
      </c>
      <c r="V5005">
        <v>0</v>
      </c>
      <c r="W5005" s="1" t="s">
        <v>95</v>
      </c>
      <c r="X5005" s="1" t="s">
        <v>95</v>
      </c>
      <c r="Y5005" s="1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11439440</v>
      </c>
      <c r="B5006">
        <v>111439440</v>
      </c>
      <c r="C5006">
        <v>547</v>
      </c>
      <c r="D5006" s="1" t="s">
        <v>258</v>
      </c>
      <c r="E5006">
        <v>512</v>
      </c>
      <c r="F5006">
        <v>5123965553</v>
      </c>
      <c r="G5006" s="1" t="s">
        <v>9</v>
      </c>
      <c r="H5006" s="1" t="s">
        <v>258</v>
      </c>
      <c r="I5006" s="2">
        <v>44845</v>
      </c>
      <c r="J5006" s="1" t="s">
        <v>315</v>
      </c>
      <c r="K5006">
        <v>3</v>
      </c>
      <c r="L5006" s="1" t="s">
        <v>605</v>
      </c>
      <c r="M5006">
        <v>10</v>
      </c>
      <c r="N5006">
        <v>2022</v>
      </c>
      <c r="O5006" s="24">
        <v>0.42972222222222223</v>
      </c>
      <c r="P5006">
        <v>0</v>
      </c>
      <c r="Q5006" s="2">
        <v>44845</v>
      </c>
      <c r="R5006" s="24">
        <v>0.44972222222222225</v>
      </c>
      <c r="S5006" s="24">
        <v>0.02</v>
      </c>
      <c r="T5006" s="1" t="s">
        <v>145</v>
      </c>
      <c r="U5006" s="1" t="s">
        <v>101</v>
      </c>
      <c r="V5006">
        <v>0</v>
      </c>
      <c r="W5006" s="1" t="s">
        <v>95</v>
      </c>
      <c r="X5006" s="1" t="s">
        <v>95</v>
      </c>
      <c r="Y5006" s="1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11446334</v>
      </c>
      <c r="B5007">
        <v>111446334</v>
      </c>
      <c r="C5007">
        <v>547</v>
      </c>
      <c r="D5007" s="1" t="s">
        <v>258</v>
      </c>
      <c r="E5007">
        <v>468</v>
      </c>
      <c r="F5007">
        <v>4686686745</v>
      </c>
      <c r="G5007" s="1" t="s">
        <v>25</v>
      </c>
      <c r="H5007" s="1" t="s">
        <v>258</v>
      </c>
      <c r="I5007" s="2">
        <v>44845</v>
      </c>
      <c r="J5007" s="1" t="s">
        <v>315</v>
      </c>
      <c r="K5007">
        <v>3</v>
      </c>
      <c r="L5007" s="1" t="s">
        <v>605</v>
      </c>
      <c r="M5007">
        <v>10</v>
      </c>
      <c r="N5007">
        <v>2022</v>
      </c>
      <c r="O5007" s="24">
        <v>0.44341435185185185</v>
      </c>
      <c r="P5007">
        <v>0</v>
      </c>
      <c r="Q5007" s="2">
        <v>44845</v>
      </c>
      <c r="R5007" s="24">
        <v>0.45037037037037037</v>
      </c>
      <c r="S5007" s="24">
        <v>6.9560185185185185E-3</v>
      </c>
      <c r="T5007" s="1" t="s">
        <v>92</v>
      </c>
      <c r="U5007" s="1" t="s">
        <v>99</v>
      </c>
      <c r="V5007">
        <v>0</v>
      </c>
      <c r="W5007" s="1" t="s">
        <v>95</v>
      </c>
      <c r="X5007" s="1" t="s">
        <v>95</v>
      </c>
      <c r="Y5007" s="1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11444237</v>
      </c>
      <c r="B5008">
        <v>111444237</v>
      </c>
      <c r="C5008">
        <v>547</v>
      </c>
      <c r="D5008" s="1" t="s">
        <v>258</v>
      </c>
      <c r="E5008">
        <v>15</v>
      </c>
      <c r="F5008">
        <v>152558907</v>
      </c>
      <c r="G5008" s="1" t="s">
        <v>9</v>
      </c>
      <c r="H5008" s="1" t="s">
        <v>258</v>
      </c>
      <c r="I5008" s="2">
        <v>44845</v>
      </c>
      <c r="J5008" s="1" t="s">
        <v>315</v>
      </c>
      <c r="K5008">
        <v>3</v>
      </c>
      <c r="L5008" s="1" t="s">
        <v>605</v>
      </c>
      <c r="M5008">
        <v>10</v>
      </c>
      <c r="N5008">
        <v>2022</v>
      </c>
      <c r="O5008" s="24">
        <v>0.43893518518518521</v>
      </c>
      <c r="P5008">
        <v>0</v>
      </c>
      <c r="Q5008" s="2">
        <v>44845</v>
      </c>
      <c r="R5008" s="24">
        <v>0.45042824074074073</v>
      </c>
      <c r="S5008" s="24">
        <v>1.1493055555555555E-2</v>
      </c>
      <c r="T5008" s="1" t="s">
        <v>159</v>
      </c>
      <c r="U5008" s="1" t="s">
        <v>160</v>
      </c>
      <c r="V5008">
        <v>0</v>
      </c>
      <c r="W5008" s="1" t="s">
        <v>95</v>
      </c>
      <c r="X5008" s="1" t="s">
        <v>95</v>
      </c>
      <c r="Y5008" s="1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11446771</v>
      </c>
      <c r="B5009">
        <v>111446771</v>
      </c>
      <c r="C5009">
        <v>547</v>
      </c>
      <c r="D5009" s="1" t="s">
        <v>258</v>
      </c>
      <c r="E5009">
        <v>653</v>
      </c>
      <c r="F5009">
        <v>6531418957</v>
      </c>
      <c r="G5009" s="1" t="s">
        <v>11</v>
      </c>
      <c r="H5009" s="1" t="s">
        <v>258</v>
      </c>
      <c r="I5009" s="2">
        <v>44845</v>
      </c>
      <c r="J5009" s="1" t="s">
        <v>315</v>
      </c>
      <c r="K5009">
        <v>3</v>
      </c>
      <c r="L5009" s="1" t="s">
        <v>605</v>
      </c>
      <c r="M5009">
        <v>10</v>
      </c>
      <c r="N5009">
        <v>2022</v>
      </c>
      <c r="O5009" s="24">
        <v>0.44435185185185183</v>
      </c>
      <c r="P5009">
        <v>0</v>
      </c>
      <c r="Q5009" s="2">
        <v>44845</v>
      </c>
      <c r="R5009" s="24">
        <v>0.4518287037037037</v>
      </c>
      <c r="S5009" s="24">
        <v>7.4768518518518517E-3</v>
      </c>
      <c r="T5009" s="1" t="s">
        <v>96</v>
      </c>
      <c r="U5009" s="1" t="s">
        <v>111</v>
      </c>
      <c r="V5009">
        <v>0</v>
      </c>
      <c r="W5009" s="1" t="s">
        <v>95</v>
      </c>
      <c r="X5009" s="1" t="s">
        <v>95</v>
      </c>
      <c r="Y5009" s="1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11444382</v>
      </c>
      <c r="B5010">
        <v>111444382</v>
      </c>
      <c r="C5010">
        <v>547</v>
      </c>
      <c r="D5010" s="1" t="s">
        <v>258</v>
      </c>
      <c r="E5010">
        <v>489</v>
      </c>
      <c r="F5010">
        <v>4890795013</v>
      </c>
      <c r="G5010" s="1" t="s">
        <v>37</v>
      </c>
      <c r="H5010" s="1" t="s">
        <v>258</v>
      </c>
      <c r="I5010" s="2">
        <v>44845</v>
      </c>
      <c r="J5010" s="1" t="s">
        <v>315</v>
      </c>
      <c r="K5010">
        <v>3</v>
      </c>
      <c r="L5010" s="1" t="s">
        <v>605</v>
      </c>
      <c r="M5010">
        <v>10</v>
      </c>
      <c r="N5010">
        <v>2022</v>
      </c>
      <c r="O5010" s="24">
        <v>0.43925925925925924</v>
      </c>
      <c r="P5010">
        <v>0</v>
      </c>
      <c r="Q5010" s="2">
        <v>44845</v>
      </c>
      <c r="R5010" s="24">
        <v>0.45239583333333333</v>
      </c>
      <c r="S5010" s="24">
        <v>1.3136574074074075E-2</v>
      </c>
      <c r="T5010" s="1" t="s">
        <v>410</v>
      </c>
      <c r="U5010" s="1" t="s">
        <v>114</v>
      </c>
      <c r="V5010">
        <v>0</v>
      </c>
      <c r="W5010" s="1" t="s">
        <v>95</v>
      </c>
      <c r="X5010" s="1" t="s">
        <v>95</v>
      </c>
      <c r="Y5010" s="1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11447080</v>
      </c>
      <c r="B5011">
        <v>111447080</v>
      </c>
      <c r="C5011">
        <v>547</v>
      </c>
      <c r="D5011" s="1" t="s">
        <v>258</v>
      </c>
      <c r="E5011">
        <v>776</v>
      </c>
      <c r="F5011">
        <v>776758443</v>
      </c>
      <c r="G5011" s="1" t="s">
        <v>13</v>
      </c>
      <c r="H5011" s="1" t="s">
        <v>258</v>
      </c>
      <c r="I5011" s="2">
        <v>44845</v>
      </c>
      <c r="J5011" s="1" t="s">
        <v>315</v>
      </c>
      <c r="K5011">
        <v>3</v>
      </c>
      <c r="L5011" s="1" t="s">
        <v>605</v>
      </c>
      <c r="M5011">
        <v>10</v>
      </c>
      <c r="N5011">
        <v>2022</v>
      </c>
      <c r="O5011" s="24">
        <v>0.44521990740740741</v>
      </c>
      <c r="P5011">
        <v>0</v>
      </c>
      <c r="Q5011" s="2">
        <v>44845</v>
      </c>
      <c r="R5011" s="24">
        <v>0.45273148148148146</v>
      </c>
      <c r="S5011" s="24">
        <v>7.5115740740740742E-3</v>
      </c>
      <c r="T5011" s="1" t="s">
        <v>113</v>
      </c>
      <c r="U5011" s="1" t="s">
        <v>114</v>
      </c>
      <c r="V5011">
        <v>0</v>
      </c>
      <c r="W5011" s="1" t="s">
        <v>177</v>
      </c>
      <c r="X5011" s="1" t="s">
        <v>177</v>
      </c>
      <c r="Y5011" s="1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11448674</v>
      </c>
      <c r="B5012">
        <v>111448674</v>
      </c>
      <c r="C5012">
        <v>547</v>
      </c>
      <c r="D5012" s="1" t="s">
        <v>258</v>
      </c>
      <c r="E5012">
        <v>245</v>
      </c>
      <c r="F5012">
        <v>2451694013</v>
      </c>
      <c r="G5012" s="1" t="s">
        <v>26</v>
      </c>
      <c r="H5012" s="1" t="s">
        <v>258</v>
      </c>
      <c r="I5012" s="2">
        <v>44845</v>
      </c>
      <c r="J5012" s="1" t="s">
        <v>315</v>
      </c>
      <c r="K5012">
        <v>3</v>
      </c>
      <c r="L5012" s="1" t="s">
        <v>605</v>
      </c>
      <c r="M5012">
        <v>10</v>
      </c>
      <c r="N5012">
        <v>2022</v>
      </c>
      <c r="O5012" s="24">
        <v>0.44815972222222222</v>
      </c>
      <c r="P5012">
        <v>0</v>
      </c>
      <c r="Q5012" s="2">
        <v>44845</v>
      </c>
      <c r="R5012" s="24">
        <v>0.45525462962962965</v>
      </c>
      <c r="S5012" s="24">
        <v>7.0949074074074074E-3</v>
      </c>
      <c r="T5012" s="1" t="s">
        <v>122</v>
      </c>
      <c r="U5012" s="1" t="s">
        <v>111</v>
      </c>
      <c r="V5012">
        <v>0</v>
      </c>
      <c r="W5012" s="1" t="s">
        <v>95</v>
      </c>
      <c r="X5012" s="1" t="s">
        <v>95</v>
      </c>
      <c r="Y5012" s="1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11449328</v>
      </c>
      <c r="B5013">
        <v>111449328</v>
      </c>
      <c r="C5013">
        <v>547</v>
      </c>
      <c r="D5013" s="1" t="s">
        <v>258</v>
      </c>
      <c r="E5013">
        <v>537</v>
      </c>
      <c r="F5013">
        <v>5370005701</v>
      </c>
      <c r="G5013" s="1" t="s">
        <v>9</v>
      </c>
      <c r="H5013" s="1" t="s">
        <v>258</v>
      </c>
      <c r="I5013" s="2">
        <v>44845</v>
      </c>
      <c r="J5013" s="1" t="s">
        <v>315</v>
      </c>
      <c r="K5013">
        <v>3</v>
      </c>
      <c r="L5013" s="1" t="s">
        <v>605</v>
      </c>
      <c r="M5013">
        <v>10</v>
      </c>
      <c r="N5013">
        <v>2022</v>
      </c>
      <c r="O5013" s="24">
        <v>0.4496412037037037</v>
      </c>
      <c r="P5013">
        <v>0</v>
      </c>
      <c r="Q5013" s="2">
        <v>44845</v>
      </c>
      <c r="R5013" s="24">
        <v>0.45736111111111111</v>
      </c>
      <c r="S5013" s="24">
        <v>7.7199074074074071E-3</v>
      </c>
      <c r="T5013" s="1" t="s">
        <v>106</v>
      </c>
      <c r="U5013" s="1" t="s">
        <v>103</v>
      </c>
      <c r="V5013">
        <v>0</v>
      </c>
      <c r="W5013" s="1" t="s">
        <v>95</v>
      </c>
      <c r="X5013" s="1" t="s">
        <v>95</v>
      </c>
      <c r="Y5013" s="1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11449931</v>
      </c>
      <c r="B5014">
        <v>111449931</v>
      </c>
      <c r="C5014">
        <v>547</v>
      </c>
      <c r="D5014" s="1" t="s">
        <v>258</v>
      </c>
      <c r="E5014">
        <v>468</v>
      </c>
      <c r="F5014">
        <v>4686686745</v>
      </c>
      <c r="G5014" s="1" t="s">
        <v>25</v>
      </c>
      <c r="H5014" s="1" t="s">
        <v>258</v>
      </c>
      <c r="I5014" s="2">
        <v>44845</v>
      </c>
      <c r="J5014" s="1" t="s">
        <v>315</v>
      </c>
      <c r="K5014">
        <v>3</v>
      </c>
      <c r="L5014" s="1" t="s">
        <v>605</v>
      </c>
      <c r="M5014">
        <v>10</v>
      </c>
      <c r="N5014">
        <v>2022</v>
      </c>
      <c r="O5014" s="24">
        <v>0.45100694444444445</v>
      </c>
      <c r="P5014">
        <v>0</v>
      </c>
      <c r="Q5014" s="2">
        <v>44845</v>
      </c>
      <c r="R5014" s="24">
        <v>0.45797453703703705</v>
      </c>
      <c r="S5014" s="24">
        <v>6.9675925925925929E-3</v>
      </c>
      <c r="T5014" s="1" t="s">
        <v>92</v>
      </c>
      <c r="U5014" s="1" t="s">
        <v>99</v>
      </c>
      <c r="V5014">
        <v>0</v>
      </c>
      <c r="W5014" s="1" t="s">
        <v>95</v>
      </c>
      <c r="X5014" s="1" t="s">
        <v>95</v>
      </c>
      <c r="Y5014" s="1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11446107</v>
      </c>
      <c r="B5015">
        <v>111446107</v>
      </c>
      <c r="C5015">
        <v>547</v>
      </c>
      <c r="D5015" s="1" t="s">
        <v>258</v>
      </c>
      <c r="E5015">
        <v>775</v>
      </c>
      <c r="F5015">
        <v>7750000983</v>
      </c>
      <c r="G5015" s="1" t="s">
        <v>13</v>
      </c>
      <c r="H5015" s="1" t="s">
        <v>258</v>
      </c>
      <c r="I5015" s="2">
        <v>44845</v>
      </c>
      <c r="J5015" s="1" t="s">
        <v>315</v>
      </c>
      <c r="K5015">
        <v>3</v>
      </c>
      <c r="L5015" s="1" t="s">
        <v>605</v>
      </c>
      <c r="M5015">
        <v>10</v>
      </c>
      <c r="N5015">
        <v>2022</v>
      </c>
      <c r="O5015" s="24">
        <v>0.44291666666666668</v>
      </c>
      <c r="P5015">
        <v>0</v>
      </c>
      <c r="Q5015" s="2">
        <v>44845</v>
      </c>
      <c r="R5015" s="24">
        <v>0.45827546296296295</v>
      </c>
      <c r="S5015" s="24">
        <v>1.5358796296296296E-2</v>
      </c>
      <c r="T5015" s="1" t="s">
        <v>424</v>
      </c>
      <c r="U5015" s="1" t="s">
        <v>114</v>
      </c>
      <c r="V5015">
        <v>0</v>
      </c>
      <c r="W5015" s="1" t="s">
        <v>95</v>
      </c>
      <c r="X5015" s="1" t="s">
        <v>95</v>
      </c>
      <c r="Y5015" s="1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11448250</v>
      </c>
      <c r="B5016">
        <v>111448250</v>
      </c>
      <c r="C5016">
        <v>547</v>
      </c>
      <c r="D5016" s="1" t="s">
        <v>258</v>
      </c>
      <c r="E5016">
        <v>777</v>
      </c>
      <c r="F5016">
        <v>7770529232</v>
      </c>
      <c r="G5016" s="1" t="s">
        <v>23</v>
      </c>
      <c r="H5016" s="1" t="s">
        <v>258</v>
      </c>
      <c r="I5016" s="2">
        <v>44845</v>
      </c>
      <c r="J5016" s="1" t="s">
        <v>315</v>
      </c>
      <c r="K5016">
        <v>3</v>
      </c>
      <c r="L5016" s="1" t="s">
        <v>605</v>
      </c>
      <c r="M5016">
        <v>10</v>
      </c>
      <c r="N5016">
        <v>2022</v>
      </c>
      <c r="O5016" s="24">
        <v>0.44725694444444447</v>
      </c>
      <c r="P5016">
        <v>0</v>
      </c>
      <c r="Q5016" s="2">
        <v>44845</v>
      </c>
      <c r="R5016" s="24">
        <v>0.45831018518518518</v>
      </c>
      <c r="S5016" s="24">
        <v>1.105324074074074E-2</v>
      </c>
      <c r="T5016" s="1" t="s">
        <v>96</v>
      </c>
      <c r="U5016" s="1" t="s">
        <v>111</v>
      </c>
      <c r="V5016">
        <v>0</v>
      </c>
      <c r="W5016" s="1" t="s">
        <v>95</v>
      </c>
      <c r="X5016" s="1" t="s">
        <v>95</v>
      </c>
      <c r="Y5016" s="1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11446424</v>
      </c>
      <c r="B5017">
        <v>111446424</v>
      </c>
      <c r="C5017">
        <v>547</v>
      </c>
      <c r="D5017" s="1" t="s">
        <v>258</v>
      </c>
      <c r="E5017">
        <v>851</v>
      </c>
      <c r="F5017">
        <v>8510532620</v>
      </c>
      <c r="G5017" s="1" t="s">
        <v>9</v>
      </c>
      <c r="H5017" s="1" t="s">
        <v>258</v>
      </c>
      <c r="I5017" s="2">
        <v>44845</v>
      </c>
      <c r="J5017" s="1" t="s">
        <v>315</v>
      </c>
      <c r="K5017">
        <v>3</v>
      </c>
      <c r="L5017" s="1" t="s">
        <v>605</v>
      </c>
      <c r="M5017">
        <v>10</v>
      </c>
      <c r="N5017">
        <v>2022</v>
      </c>
      <c r="O5017" s="24">
        <v>0.44359953703703703</v>
      </c>
      <c r="P5017">
        <v>0</v>
      </c>
      <c r="Q5017" s="2">
        <v>44845</v>
      </c>
      <c r="R5017" s="24">
        <v>0.45997685185185183</v>
      </c>
      <c r="S5017" s="24">
        <v>1.6377314814814813E-2</v>
      </c>
      <c r="T5017" s="1" t="s">
        <v>135</v>
      </c>
      <c r="U5017" s="1" t="s">
        <v>103</v>
      </c>
      <c r="V5017">
        <v>0</v>
      </c>
      <c r="W5017" s="1" t="s">
        <v>95</v>
      </c>
      <c r="X5017" s="1" t="s">
        <v>95</v>
      </c>
      <c r="Y5017" s="1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11448401</v>
      </c>
      <c r="B5018">
        <v>111448401</v>
      </c>
      <c r="C5018">
        <v>547</v>
      </c>
      <c r="D5018" s="1" t="s">
        <v>258</v>
      </c>
      <c r="E5018">
        <v>504</v>
      </c>
      <c r="F5018">
        <v>5049634851</v>
      </c>
      <c r="G5018" s="1" t="s">
        <v>9</v>
      </c>
      <c r="H5018" s="1" t="s">
        <v>258</v>
      </c>
      <c r="I5018" s="2">
        <v>44845</v>
      </c>
      <c r="J5018" s="1" t="s">
        <v>315</v>
      </c>
      <c r="K5018">
        <v>3</v>
      </c>
      <c r="L5018" s="1" t="s">
        <v>605</v>
      </c>
      <c r="M5018">
        <v>10</v>
      </c>
      <c r="N5018">
        <v>2022</v>
      </c>
      <c r="O5018" s="24">
        <v>0.44761574074074073</v>
      </c>
      <c r="P5018">
        <v>0</v>
      </c>
      <c r="Q5018" s="2">
        <v>44845</v>
      </c>
      <c r="R5018" s="24">
        <v>0.46716435185185184</v>
      </c>
      <c r="S5018" s="24">
        <v>1.954861111111111E-2</v>
      </c>
      <c r="T5018" s="1" t="s">
        <v>122</v>
      </c>
      <c r="U5018" s="1" t="s">
        <v>111</v>
      </c>
      <c r="V5018">
        <v>0</v>
      </c>
      <c r="W5018" s="1" t="s">
        <v>95</v>
      </c>
      <c r="X5018" s="1" t="s">
        <v>95</v>
      </c>
      <c r="Y5018" s="1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11454402</v>
      </c>
      <c r="B5019">
        <v>111454402</v>
      </c>
      <c r="C5019">
        <v>547</v>
      </c>
      <c r="D5019" s="1" t="s">
        <v>258</v>
      </c>
      <c r="E5019">
        <v>729</v>
      </c>
      <c r="F5019">
        <v>7296647996</v>
      </c>
      <c r="G5019" s="1" t="s">
        <v>19</v>
      </c>
      <c r="H5019" s="1" t="s">
        <v>258</v>
      </c>
      <c r="I5019" s="2">
        <v>44845</v>
      </c>
      <c r="J5019" s="1" t="s">
        <v>315</v>
      </c>
      <c r="K5019">
        <v>3</v>
      </c>
      <c r="L5019" s="1" t="s">
        <v>605</v>
      </c>
      <c r="M5019">
        <v>10</v>
      </c>
      <c r="N5019">
        <v>2022</v>
      </c>
      <c r="O5019" s="24">
        <v>0.46083333333333332</v>
      </c>
      <c r="P5019">
        <v>0</v>
      </c>
      <c r="Q5019" s="2">
        <v>44845</v>
      </c>
      <c r="R5019" s="24">
        <v>0.46778935185185183</v>
      </c>
      <c r="S5019" s="24">
        <v>6.9560185185185185E-3</v>
      </c>
      <c r="T5019" s="1" t="s">
        <v>92</v>
      </c>
      <c r="U5019" s="1" t="s">
        <v>99</v>
      </c>
      <c r="V5019">
        <v>0</v>
      </c>
      <c r="W5019" s="1" t="s">
        <v>95</v>
      </c>
      <c r="X5019" s="1" t="s">
        <v>95</v>
      </c>
      <c r="Y5019" s="1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11447465</v>
      </c>
      <c r="B5020">
        <v>111447465</v>
      </c>
      <c r="C5020">
        <v>547</v>
      </c>
      <c r="D5020" s="1" t="s">
        <v>258</v>
      </c>
      <c r="E5020">
        <v>600</v>
      </c>
      <c r="F5020">
        <v>6007056753</v>
      </c>
      <c r="G5020" s="1" t="s">
        <v>9</v>
      </c>
      <c r="H5020" s="1" t="s">
        <v>258</v>
      </c>
      <c r="I5020" s="2">
        <v>44845</v>
      </c>
      <c r="J5020" s="1" t="s">
        <v>315</v>
      </c>
      <c r="K5020">
        <v>3</v>
      </c>
      <c r="L5020" s="1" t="s">
        <v>605</v>
      </c>
      <c r="M5020">
        <v>10</v>
      </c>
      <c r="N5020">
        <v>2022</v>
      </c>
      <c r="O5020" s="24">
        <v>0.4457638888888889</v>
      </c>
      <c r="P5020">
        <v>0</v>
      </c>
      <c r="Q5020" s="2">
        <v>44845</v>
      </c>
      <c r="R5020" s="24">
        <v>0.46916666666666668</v>
      </c>
      <c r="S5020" s="24">
        <v>2.3402777777777779E-2</v>
      </c>
      <c r="T5020" s="1" t="s">
        <v>354</v>
      </c>
      <c r="U5020" s="1" t="s">
        <v>114</v>
      </c>
      <c r="V5020">
        <v>0</v>
      </c>
      <c r="W5020" s="1" t="s">
        <v>95</v>
      </c>
      <c r="X5020" s="1" t="s">
        <v>95</v>
      </c>
      <c r="Y5020" s="1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11455537</v>
      </c>
      <c r="B5021">
        <v>111455537</v>
      </c>
      <c r="C5021">
        <v>547</v>
      </c>
      <c r="D5021" s="1" t="s">
        <v>258</v>
      </c>
      <c r="E5021">
        <v>445</v>
      </c>
      <c r="F5021">
        <v>445509506</v>
      </c>
      <c r="G5021" s="1" t="s">
        <v>25</v>
      </c>
      <c r="H5021" s="1" t="s">
        <v>258</v>
      </c>
      <c r="I5021" s="2">
        <v>44845</v>
      </c>
      <c r="J5021" s="1" t="s">
        <v>315</v>
      </c>
      <c r="K5021">
        <v>3</v>
      </c>
      <c r="L5021" s="1" t="s">
        <v>605</v>
      </c>
      <c r="M5021">
        <v>10</v>
      </c>
      <c r="N5021">
        <v>2022</v>
      </c>
      <c r="O5021" s="24">
        <v>0.46337962962962964</v>
      </c>
      <c r="P5021">
        <v>0</v>
      </c>
      <c r="Q5021" s="2">
        <v>44845</v>
      </c>
      <c r="R5021" s="24">
        <v>0.47034722222222225</v>
      </c>
      <c r="S5021" s="24">
        <v>6.9675925925925929E-3</v>
      </c>
      <c r="T5021" s="1" t="s">
        <v>92</v>
      </c>
      <c r="U5021" s="1" t="s">
        <v>93</v>
      </c>
      <c r="V5021">
        <v>0</v>
      </c>
      <c r="W5021" s="1" t="s">
        <v>91</v>
      </c>
      <c r="X5021" s="1" t="s">
        <v>91</v>
      </c>
      <c r="Y5021" s="1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11456019</v>
      </c>
      <c r="B5022">
        <v>111456019</v>
      </c>
      <c r="C5022">
        <v>547</v>
      </c>
      <c r="D5022" s="1" t="s">
        <v>258</v>
      </c>
      <c r="E5022">
        <v>329</v>
      </c>
      <c r="F5022">
        <v>329071496</v>
      </c>
      <c r="G5022" s="1" t="s">
        <v>14</v>
      </c>
      <c r="H5022" s="1" t="s">
        <v>258</v>
      </c>
      <c r="I5022" s="2">
        <v>44845</v>
      </c>
      <c r="J5022" s="1" t="s">
        <v>315</v>
      </c>
      <c r="K5022">
        <v>3</v>
      </c>
      <c r="L5022" s="1" t="s">
        <v>605</v>
      </c>
      <c r="M5022">
        <v>10</v>
      </c>
      <c r="N5022">
        <v>2022</v>
      </c>
      <c r="O5022" s="24">
        <v>0.46430555555555558</v>
      </c>
      <c r="P5022">
        <v>0</v>
      </c>
      <c r="Q5022" s="2">
        <v>44845</v>
      </c>
      <c r="R5022" s="24">
        <v>0.4712615740740741</v>
      </c>
      <c r="S5022" s="24">
        <v>6.9560185185185185E-3</v>
      </c>
      <c r="T5022" s="1" t="s">
        <v>92</v>
      </c>
      <c r="U5022" s="1" t="s">
        <v>93</v>
      </c>
      <c r="V5022">
        <v>0</v>
      </c>
      <c r="W5022" s="1" t="s">
        <v>91</v>
      </c>
      <c r="X5022" s="1" t="s">
        <v>91</v>
      </c>
      <c r="Y5022" s="1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11452495</v>
      </c>
      <c r="B5023">
        <v>111452495</v>
      </c>
      <c r="C5023">
        <v>547</v>
      </c>
      <c r="D5023" s="1" t="s">
        <v>258</v>
      </c>
      <c r="E5023">
        <v>598</v>
      </c>
      <c r="F5023">
        <v>5984716014</v>
      </c>
      <c r="G5023" s="1" t="s">
        <v>9</v>
      </c>
      <c r="H5023" s="1" t="s">
        <v>258</v>
      </c>
      <c r="I5023" s="2">
        <v>44845</v>
      </c>
      <c r="J5023" s="1" t="s">
        <v>315</v>
      </c>
      <c r="K5023">
        <v>3</v>
      </c>
      <c r="L5023" s="1" t="s">
        <v>605</v>
      </c>
      <c r="M5023">
        <v>10</v>
      </c>
      <c r="N5023">
        <v>2022</v>
      </c>
      <c r="O5023" s="24">
        <v>0.45629629629629631</v>
      </c>
      <c r="P5023">
        <v>0</v>
      </c>
      <c r="Q5023" s="2">
        <v>44845</v>
      </c>
      <c r="R5023" s="24">
        <v>0.47141203703703705</v>
      </c>
      <c r="S5023" s="24">
        <v>1.511574074074074E-2</v>
      </c>
      <c r="T5023" s="1" t="s">
        <v>246</v>
      </c>
      <c r="U5023" s="1" t="s">
        <v>114</v>
      </c>
      <c r="V5023">
        <v>0</v>
      </c>
      <c r="W5023" s="1" t="s">
        <v>95</v>
      </c>
      <c r="X5023" s="1" t="s">
        <v>95</v>
      </c>
      <c r="Y5023" s="1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11451921</v>
      </c>
      <c r="B5024">
        <v>111451921</v>
      </c>
      <c r="C5024">
        <v>547</v>
      </c>
      <c r="D5024" s="1" t="s">
        <v>258</v>
      </c>
      <c r="E5024">
        <v>97</v>
      </c>
      <c r="F5024">
        <v>976853032</v>
      </c>
      <c r="G5024" s="1" t="s">
        <v>9</v>
      </c>
      <c r="H5024" s="1" t="s">
        <v>258</v>
      </c>
      <c r="I5024" s="2">
        <v>44845</v>
      </c>
      <c r="J5024" s="1" t="s">
        <v>315</v>
      </c>
      <c r="K5024">
        <v>3</v>
      </c>
      <c r="L5024" s="1" t="s">
        <v>605</v>
      </c>
      <c r="M5024">
        <v>10</v>
      </c>
      <c r="N5024">
        <v>2022</v>
      </c>
      <c r="O5024" s="24">
        <v>0.45508101851851851</v>
      </c>
      <c r="P5024">
        <v>0</v>
      </c>
      <c r="Q5024" s="2">
        <v>44845</v>
      </c>
      <c r="R5024" s="24">
        <v>0.47523148148148148</v>
      </c>
      <c r="S5024" s="24">
        <v>2.0150462962962964E-2</v>
      </c>
      <c r="T5024" s="1" t="s">
        <v>1527</v>
      </c>
      <c r="U5024" s="1" t="s">
        <v>114</v>
      </c>
      <c r="V5024">
        <v>0</v>
      </c>
      <c r="W5024" s="1" t="s">
        <v>95</v>
      </c>
      <c r="X5024" s="1" t="s">
        <v>95</v>
      </c>
      <c r="Y5024" s="1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11455194</v>
      </c>
      <c r="B5025">
        <v>111455194</v>
      </c>
      <c r="C5025">
        <v>547</v>
      </c>
      <c r="D5025" s="1" t="s">
        <v>258</v>
      </c>
      <c r="E5025">
        <v>347</v>
      </c>
      <c r="F5025">
        <v>3472954017</v>
      </c>
      <c r="G5025" s="1" t="s">
        <v>24</v>
      </c>
      <c r="H5025" s="1" t="s">
        <v>258</v>
      </c>
      <c r="I5025" s="2">
        <v>44845</v>
      </c>
      <c r="J5025" s="1" t="s">
        <v>315</v>
      </c>
      <c r="K5025">
        <v>3</v>
      </c>
      <c r="L5025" s="1" t="s">
        <v>605</v>
      </c>
      <c r="M5025">
        <v>10</v>
      </c>
      <c r="N5025">
        <v>2022</v>
      </c>
      <c r="O5025" s="24">
        <v>0.46275462962962965</v>
      </c>
      <c r="P5025">
        <v>0</v>
      </c>
      <c r="Q5025" s="2">
        <v>44845</v>
      </c>
      <c r="R5025" s="24">
        <v>0.47597222222222224</v>
      </c>
      <c r="S5025" s="24">
        <v>1.3217592592592593E-2</v>
      </c>
      <c r="T5025" s="1" t="s">
        <v>100</v>
      </c>
      <c r="U5025" s="1" t="s">
        <v>101</v>
      </c>
      <c r="V5025">
        <v>0</v>
      </c>
      <c r="W5025" s="1" t="s">
        <v>95</v>
      </c>
      <c r="X5025" s="1" t="s">
        <v>95</v>
      </c>
      <c r="Y5025" s="1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11459187</v>
      </c>
      <c r="B5026">
        <v>111459187</v>
      </c>
      <c r="C5026">
        <v>547</v>
      </c>
      <c r="D5026" s="1" t="s">
        <v>258</v>
      </c>
      <c r="E5026">
        <v>207</v>
      </c>
      <c r="F5026">
        <v>2072449951</v>
      </c>
      <c r="G5026" s="1" t="s">
        <v>9</v>
      </c>
      <c r="H5026" s="1" t="s">
        <v>258</v>
      </c>
      <c r="I5026" s="2">
        <v>44845</v>
      </c>
      <c r="J5026" s="1" t="s">
        <v>315</v>
      </c>
      <c r="K5026">
        <v>3</v>
      </c>
      <c r="L5026" s="1" t="s">
        <v>605</v>
      </c>
      <c r="M5026">
        <v>10</v>
      </c>
      <c r="N5026">
        <v>2022</v>
      </c>
      <c r="O5026" s="24">
        <v>0.47045138888888888</v>
      </c>
      <c r="P5026">
        <v>0</v>
      </c>
      <c r="Q5026" s="2">
        <v>44845</v>
      </c>
      <c r="R5026" s="24">
        <v>0.47740740740740739</v>
      </c>
      <c r="S5026" s="24">
        <v>6.9560185185185185E-3</v>
      </c>
      <c r="T5026" s="1" t="s">
        <v>92</v>
      </c>
      <c r="U5026" s="1" t="s">
        <v>99</v>
      </c>
      <c r="V5026">
        <v>0</v>
      </c>
      <c r="W5026" s="1" t="s">
        <v>95</v>
      </c>
      <c r="X5026" s="1" t="s">
        <v>95</v>
      </c>
      <c r="Y5026" s="1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11460374</v>
      </c>
      <c r="B5027">
        <v>111460374</v>
      </c>
      <c r="C5027">
        <v>547</v>
      </c>
      <c r="D5027" s="1" t="s">
        <v>258</v>
      </c>
      <c r="E5027">
        <v>600</v>
      </c>
      <c r="F5027">
        <v>6007056753</v>
      </c>
      <c r="G5027" s="1" t="s">
        <v>9</v>
      </c>
      <c r="H5027" s="1" t="s">
        <v>258</v>
      </c>
      <c r="I5027" s="2">
        <v>44845</v>
      </c>
      <c r="J5027" s="1" t="s">
        <v>315</v>
      </c>
      <c r="K5027">
        <v>3</v>
      </c>
      <c r="L5027" s="1" t="s">
        <v>605</v>
      </c>
      <c r="M5027">
        <v>10</v>
      </c>
      <c r="N5027">
        <v>2022</v>
      </c>
      <c r="O5027" s="24">
        <v>0.47318287037037038</v>
      </c>
      <c r="P5027">
        <v>0</v>
      </c>
      <c r="Q5027" s="2">
        <v>44845</v>
      </c>
      <c r="R5027" s="24">
        <v>0.48039351851851853</v>
      </c>
      <c r="S5027" s="24">
        <v>7.2106481481481483E-3</v>
      </c>
      <c r="T5027" s="1" t="s">
        <v>175</v>
      </c>
      <c r="U5027" s="1" t="s">
        <v>98</v>
      </c>
      <c r="V5027">
        <v>0</v>
      </c>
      <c r="W5027" s="1" t="s">
        <v>95</v>
      </c>
      <c r="X5027" s="1" t="s">
        <v>95</v>
      </c>
      <c r="Y5027" s="1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11463245</v>
      </c>
      <c r="B5028">
        <v>111463245</v>
      </c>
      <c r="C5028">
        <v>547</v>
      </c>
      <c r="D5028" s="1" t="s">
        <v>258</v>
      </c>
      <c r="E5028">
        <v>866</v>
      </c>
      <c r="F5028">
        <v>866435548</v>
      </c>
      <c r="G5028" s="1" t="s">
        <v>31</v>
      </c>
      <c r="H5028" s="1" t="s">
        <v>258</v>
      </c>
      <c r="I5028" s="2">
        <v>44845</v>
      </c>
      <c r="J5028" s="1" t="s">
        <v>315</v>
      </c>
      <c r="K5028">
        <v>3</v>
      </c>
      <c r="L5028" s="1" t="s">
        <v>605</v>
      </c>
      <c r="M5028">
        <v>10</v>
      </c>
      <c r="N5028">
        <v>2022</v>
      </c>
      <c r="O5028" s="24">
        <v>0.48006944444444444</v>
      </c>
      <c r="P5028">
        <v>0</v>
      </c>
      <c r="Q5028" s="2">
        <v>44845</v>
      </c>
      <c r="R5028" s="24">
        <v>0.48053240740740738</v>
      </c>
      <c r="S5028" s="24">
        <v>4.6296296296296298E-4</v>
      </c>
      <c r="T5028" s="1" t="s">
        <v>100</v>
      </c>
      <c r="U5028" s="1" t="s">
        <v>101</v>
      </c>
      <c r="V5028">
        <v>0</v>
      </c>
      <c r="W5028" s="1" t="s">
        <v>91</v>
      </c>
      <c r="X5028" s="1" t="s">
        <v>91</v>
      </c>
      <c r="Y5028" s="1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11461769</v>
      </c>
      <c r="B5029">
        <v>111461769</v>
      </c>
      <c r="C5029">
        <v>547</v>
      </c>
      <c r="D5029" s="1" t="s">
        <v>258</v>
      </c>
      <c r="E5029">
        <v>502</v>
      </c>
      <c r="F5029">
        <v>502158853</v>
      </c>
      <c r="G5029" s="1" t="s">
        <v>9</v>
      </c>
      <c r="H5029" s="1" t="s">
        <v>258</v>
      </c>
      <c r="I5029" s="2">
        <v>44845</v>
      </c>
      <c r="J5029" s="1" t="s">
        <v>315</v>
      </c>
      <c r="K5029">
        <v>3</v>
      </c>
      <c r="L5029" s="1" t="s">
        <v>605</v>
      </c>
      <c r="M5029">
        <v>10</v>
      </c>
      <c r="N5029">
        <v>2022</v>
      </c>
      <c r="O5029" s="24">
        <v>0.4762615740740741</v>
      </c>
      <c r="P5029">
        <v>0</v>
      </c>
      <c r="Q5029" s="2">
        <v>44845</v>
      </c>
      <c r="R5029" s="24">
        <v>0.48405092592592591</v>
      </c>
      <c r="S5029" s="24">
        <v>7.789351851851852E-3</v>
      </c>
      <c r="T5029" s="1" t="s">
        <v>136</v>
      </c>
      <c r="U5029" s="1" t="s">
        <v>133</v>
      </c>
      <c r="V5029">
        <v>0</v>
      </c>
      <c r="W5029" s="1" t="s">
        <v>91</v>
      </c>
      <c r="X5029" s="1" t="s">
        <v>91</v>
      </c>
      <c r="Y5029" s="1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11461912</v>
      </c>
      <c r="B5030">
        <v>111461912</v>
      </c>
      <c r="C5030">
        <v>547</v>
      </c>
      <c r="D5030" s="1" t="s">
        <v>258</v>
      </c>
      <c r="E5030">
        <v>549</v>
      </c>
      <c r="F5030">
        <v>5498429584</v>
      </c>
      <c r="G5030" s="1" t="s">
        <v>9</v>
      </c>
      <c r="H5030" s="1" t="s">
        <v>258</v>
      </c>
      <c r="I5030" s="2">
        <v>44845</v>
      </c>
      <c r="J5030" s="1" t="s">
        <v>315</v>
      </c>
      <c r="K5030">
        <v>3</v>
      </c>
      <c r="L5030" s="1" t="s">
        <v>605</v>
      </c>
      <c r="M5030">
        <v>10</v>
      </c>
      <c r="N5030">
        <v>2022</v>
      </c>
      <c r="O5030" s="24">
        <v>0.47664351851851849</v>
      </c>
      <c r="P5030">
        <v>0</v>
      </c>
      <c r="Q5030" s="2">
        <v>44845</v>
      </c>
      <c r="R5030" s="24">
        <v>0.48427083333333332</v>
      </c>
      <c r="S5030" s="24">
        <v>7.6273148148148151E-3</v>
      </c>
      <c r="T5030" s="1" t="s">
        <v>108</v>
      </c>
      <c r="U5030" s="1" t="s">
        <v>101</v>
      </c>
      <c r="V5030">
        <v>0</v>
      </c>
      <c r="W5030" s="1" t="s">
        <v>95</v>
      </c>
      <c r="X5030" s="1" t="s">
        <v>95</v>
      </c>
      <c r="Y5030" s="1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11462436</v>
      </c>
      <c r="B5031">
        <v>111462436</v>
      </c>
      <c r="C5031">
        <v>547</v>
      </c>
      <c r="D5031" s="1" t="s">
        <v>258</v>
      </c>
      <c r="E5031">
        <v>477</v>
      </c>
      <c r="F5031">
        <v>477404452</v>
      </c>
      <c r="G5031" s="1" t="s">
        <v>25</v>
      </c>
      <c r="H5031" s="1" t="s">
        <v>258</v>
      </c>
      <c r="I5031" s="2">
        <v>44845</v>
      </c>
      <c r="J5031" s="1" t="s">
        <v>315</v>
      </c>
      <c r="K5031">
        <v>3</v>
      </c>
      <c r="L5031" s="1" t="s">
        <v>605</v>
      </c>
      <c r="M5031">
        <v>10</v>
      </c>
      <c r="N5031">
        <v>2022</v>
      </c>
      <c r="O5031" s="24">
        <v>0.47795138888888888</v>
      </c>
      <c r="P5031">
        <v>0</v>
      </c>
      <c r="Q5031" s="2">
        <v>44845</v>
      </c>
      <c r="R5031" s="24">
        <v>0.4849074074074074</v>
      </c>
      <c r="S5031" s="24">
        <v>6.9560185185185185E-3</v>
      </c>
      <c r="T5031" s="1" t="s">
        <v>92</v>
      </c>
      <c r="U5031" s="1" t="s">
        <v>93</v>
      </c>
      <c r="V5031">
        <v>0</v>
      </c>
      <c r="W5031" s="1" t="s">
        <v>91</v>
      </c>
      <c r="X5031" s="1" t="s">
        <v>91</v>
      </c>
      <c r="Y5031" s="1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11462666</v>
      </c>
      <c r="B5032">
        <v>111462666</v>
      </c>
      <c r="C5032">
        <v>547</v>
      </c>
      <c r="D5032" s="1" t="s">
        <v>258</v>
      </c>
      <c r="E5032">
        <v>782</v>
      </c>
      <c r="F5032">
        <v>7827088856</v>
      </c>
      <c r="G5032" s="1" t="s">
        <v>16</v>
      </c>
      <c r="H5032" s="1" t="s">
        <v>258</v>
      </c>
      <c r="I5032" s="2">
        <v>44845</v>
      </c>
      <c r="J5032" s="1" t="s">
        <v>315</v>
      </c>
      <c r="K5032">
        <v>3</v>
      </c>
      <c r="L5032" s="1" t="s">
        <v>605</v>
      </c>
      <c r="M5032">
        <v>10</v>
      </c>
      <c r="N5032">
        <v>2022</v>
      </c>
      <c r="O5032" s="24">
        <v>0.47858796296296297</v>
      </c>
      <c r="P5032">
        <v>0</v>
      </c>
      <c r="Q5032" s="2">
        <v>44845</v>
      </c>
      <c r="R5032" s="24">
        <v>0.48554398148148148</v>
      </c>
      <c r="S5032" s="24">
        <v>6.9560185185185185E-3</v>
      </c>
      <c r="T5032" s="1" t="s">
        <v>1528</v>
      </c>
      <c r="U5032" s="1" t="s">
        <v>99</v>
      </c>
      <c r="V5032">
        <v>0</v>
      </c>
      <c r="W5032" s="1" t="s">
        <v>95</v>
      </c>
      <c r="X5032" s="1" t="s">
        <v>95</v>
      </c>
      <c r="Y5032" s="1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11464919</v>
      </c>
      <c r="B5033">
        <v>111464919</v>
      </c>
      <c r="C5033">
        <v>547</v>
      </c>
      <c r="D5033" s="1" t="s">
        <v>258</v>
      </c>
      <c r="E5033">
        <v>744</v>
      </c>
      <c r="F5033">
        <v>744229942</v>
      </c>
      <c r="G5033" s="1" t="s">
        <v>22</v>
      </c>
      <c r="H5033" s="1" t="s">
        <v>258</v>
      </c>
      <c r="I5033" s="2">
        <v>44845</v>
      </c>
      <c r="J5033" s="1" t="s">
        <v>315</v>
      </c>
      <c r="K5033">
        <v>3</v>
      </c>
      <c r="L5033" s="1" t="s">
        <v>605</v>
      </c>
      <c r="M5033">
        <v>10</v>
      </c>
      <c r="N5033">
        <v>2022</v>
      </c>
      <c r="O5033" s="24">
        <v>0.48410879629629627</v>
      </c>
      <c r="P5033">
        <v>0</v>
      </c>
      <c r="Q5033" s="2">
        <v>44845</v>
      </c>
      <c r="R5033" s="24">
        <v>0.49106481481481479</v>
      </c>
      <c r="S5033" s="24">
        <v>6.9560185185185185E-3</v>
      </c>
      <c r="T5033" s="1" t="s">
        <v>92</v>
      </c>
      <c r="U5033" s="1" t="s">
        <v>93</v>
      </c>
      <c r="V5033">
        <v>0</v>
      </c>
      <c r="W5033" s="1" t="s">
        <v>91</v>
      </c>
      <c r="X5033" s="1" t="s">
        <v>91</v>
      </c>
      <c r="Y5033" s="1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11465820</v>
      </c>
      <c r="B5034">
        <v>111465820</v>
      </c>
      <c r="C5034">
        <v>547</v>
      </c>
      <c r="D5034" s="1" t="s">
        <v>258</v>
      </c>
      <c r="E5034">
        <v>237</v>
      </c>
      <c r="F5034">
        <v>237129770</v>
      </c>
      <c r="G5034" s="1" t="s">
        <v>26</v>
      </c>
      <c r="H5034" s="1" t="s">
        <v>258</v>
      </c>
      <c r="I5034" s="2">
        <v>44845</v>
      </c>
      <c r="J5034" s="1" t="s">
        <v>315</v>
      </c>
      <c r="K5034">
        <v>3</v>
      </c>
      <c r="L5034" s="1" t="s">
        <v>605</v>
      </c>
      <c r="M5034">
        <v>10</v>
      </c>
      <c r="N5034">
        <v>2022</v>
      </c>
      <c r="O5034" s="24">
        <v>0.48628472222222224</v>
      </c>
      <c r="P5034">
        <v>0</v>
      </c>
      <c r="Q5034" s="2">
        <v>44845</v>
      </c>
      <c r="R5034" s="24">
        <v>0.4939236111111111</v>
      </c>
      <c r="S5034" s="24">
        <v>7.6388888888888886E-3</v>
      </c>
      <c r="T5034" s="1" t="s">
        <v>113</v>
      </c>
      <c r="U5034" s="1" t="s">
        <v>114</v>
      </c>
      <c r="V5034">
        <v>0</v>
      </c>
      <c r="W5034" s="1" t="s">
        <v>91</v>
      </c>
      <c r="X5034" s="1" t="s">
        <v>91</v>
      </c>
      <c r="Y5034" s="1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11464839</v>
      </c>
      <c r="B5035">
        <v>111464839</v>
      </c>
      <c r="C5035">
        <v>547</v>
      </c>
      <c r="D5035" s="1" t="s">
        <v>258</v>
      </c>
      <c r="E5035">
        <v>749</v>
      </c>
      <c r="F5035">
        <v>7495881892</v>
      </c>
      <c r="G5035" s="1" t="s">
        <v>30</v>
      </c>
      <c r="H5035" s="1" t="s">
        <v>258</v>
      </c>
      <c r="I5035" s="2">
        <v>44845</v>
      </c>
      <c r="J5035" s="1" t="s">
        <v>315</v>
      </c>
      <c r="K5035">
        <v>3</v>
      </c>
      <c r="L5035" s="1" t="s">
        <v>605</v>
      </c>
      <c r="M5035">
        <v>10</v>
      </c>
      <c r="N5035">
        <v>2022</v>
      </c>
      <c r="O5035" s="24">
        <v>0.4839236111111111</v>
      </c>
      <c r="P5035">
        <v>0</v>
      </c>
      <c r="Q5035" s="2">
        <v>44845</v>
      </c>
      <c r="R5035" s="24">
        <v>0.49434027777777778</v>
      </c>
      <c r="S5035" s="24">
        <v>1.0416666666666666E-2</v>
      </c>
      <c r="T5035" s="1" t="s">
        <v>1529</v>
      </c>
      <c r="U5035" s="1" t="s">
        <v>103</v>
      </c>
      <c r="V5035">
        <v>0</v>
      </c>
      <c r="W5035" s="1" t="s">
        <v>95</v>
      </c>
      <c r="X5035" s="1" t="s">
        <v>95</v>
      </c>
      <c r="Y5035" s="1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11469733</v>
      </c>
      <c r="B5036">
        <v>111469733</v>
      </c>
      <c r="C5036">
        <v>547</v>
      </c>
      <c r="D5036" s="1" t="s">
        <v>258</v>
      </c>
      <c r="E5036">
        <v>771</v>
      </c>
      <c r="F5036">
        <v>771410317</v>
      </c>
      <c r="G5036" s="1" t="s">
        <v>13</v>
      </c>
      <c r="H5036" s="1" t="s">
        <v>258</v>
      </c>
      <c r="I5036" s="2">
        <v>44845</v>
      </c>
      <c r="J5036" s="1" t="s">
        <v>315</v>
      </c>
      <c r="K5036">
        <v>3</v>
      </c>
      <c r="L5036" s="1" t="s">
        <v>605</v>
      </c>
      <c r="M5036">
        <v>10</v>
      </c>
      <c r="N5036">
        <v>2022</v>
      </c>
      <c r="O5036" s="24">
        <v>0.49554398148148149</v>
      </c>
      <c r="P5036">
        <v>0</v>
      </c>
      <c r="Q5036" s="2">
        <v>44845</v>
      </c>
      <c r="R5036" s="24">
        <v>0.49619212962962961</v>
      </c>
      <c r="S5036" s="24">
        <v>6.4814814814814813E-4</v>
      </c>
      <c r="T5036" s="1" t="s">
        <v>150</v>
      </c>
      <c r="U5036" s="1" t="s">
        <v>114</v>
      </c>
      <c r="V5036">
        <v>0</v>
      </c>
      <c r="W5036" s="1" t="s">
        <v>91</v>
      </c>
      <c r="X5036" s="1" t="s">
        <v>91</v>
      </c>
      <c r="Y5036" s="1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11466098</v>
      </c>
      <c r="B5037">
        <v>111466098</v>
      </c>
      <c r="C5037">
        <v>547</v>
      </c>
      <c r="D5037" s="1" t="s">
        <v>258</v>
      </c>
      <c r="E5037">
        <v>277</v>
      </c>
      <c r="F5037">
        <v>2771825697</v>
      </c>
      <c r="G5037" s="1" t="s">
        <v>9</v>
      </c>
      <c r="H5037" s="1" t="s">
        <v>258</v>
      </c>
      <c r="I5037" s="2">
        <v>44845</v>
      </c>
      <c r="J5037" s="1" t="s">
        <v>315</v>
      </c>
      <c r="K5037">
        <v>3</v>
      </c>
      <c r="L5037" s="1" t="s">
        <v>605</v>
      </c>
      <c r="M5037">
        <v>10</v>
      </c>
      <c r="N5037">
        <v>2022</v>
      </c>
      <c r="O5037" s="24">
        <v>0.4868865740740741</v>
      </c>
      <c r="P5037">
        <v>0</v>
      </c>
      <c r="Q5037" s="2">
        <v>44845</v>
      </c>
      <c r="R5037" s="24">
        <v>0.49626157407407406</v>
      </c>
      <c r="S5037" s="24">
        <v>9.3749999999999997E-3</v>
      </c>
      <c r="T5037" s="1" t="s">
        <v>136</v>
      </c>
      <c r="U5037" s="1" t="s">
        <v>103</v>
      </c>
      <c r="V5037">
        <v>0</v>
      </c>
      <c r="W5037" s="1" t="s">
        <v>95</v>
      </c>
      <c r="X5037" s="1" t="s">
        <v>95</v>
      </c>
      <c r="Y5037" s="1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11468223</v>
      </c>
      <c r="B5038">
        <v>111468223</v>
      </c>
      <c r="C5038">
        <v>547</v>
      </c>
      <c r="D5038" s="1" t="s">
        <v>258</v>
      </c>
      <c r="E5038">
        <v>229</v>
      </c>
      <c r="F5038">
        <v>2296638967</v>
      </c>
      <c r="G5038" s="1" t="s">
        <v>16</v>
      </c>
      <c r="H5038" s="1" t="s">
        <v>258</v>
      </c>
      <c r="I5038" s="2">
        <v>44845</v>
      </c>
      <c r="J5038" s="1" t="s">
        <v>315</v>
      </c>
      <c r="K5038">
        <v>3</v>
      </c>
      <c r="L5038" s="1" t="s">
        <v>605</v>
      </c>
      <c r="M5038">
        <v>10</v>
      </c>
      <c r="N5038">
        <v>2022</v>
      </c>
      <c r="O5038" s="24">
        <v>0.49207175925925928</v>
      </c>
      <c r="P5038">
        <v>0</v>
      </c>
      <c r="Q5038" s="2">
        <v>44845</v>
      </c>
      <c r="R5038" s="24">
        <v>0.49961805555555555</v>
      </c>
      <c r="S5038" s="24">
        <v>7.5462962962962966E-3</v>
      </c>
      <c r="T5038" s="1" t="s">
        <v>106</v>
      </c>
      <c r="U5038" s="1" t="s">
        <v>103</v>
      </c>
      <c r="V5038">
        <v>0</v>
      </c>
      <c r="W5038" s="1" t="s">
        <v>95</v>
      </c>
      <c r="X5038" s="1" t="s">
        <v>95</v>
      </c>
      <c r="Y5038" s="1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11465131</v>
      </c>
      <c r="B5039">
        <v>111465131</v>
      </c>
      <c r="C5039">
        <v>547</v>
      </c>
      <c r="D5039" s="1" t="s">
        <v>258</v>
      </c>
      <c r="E5039">
        <v>549</v>
      </c>
      <c r="F5039">
        <v>5498429584</v>
      </c>
      <c r="G5039" s="1" t="s">
        <v>9</v>
      </c>
      <c r="H5039" s="1" t="s">
        <v>258</v>
      </c>
      <c r="I5039" s="2">
        <v>44845</v>
      </c>
      <c r="J5039" s="1" t="s">
        <v>315</v>
      </c>
      <c r="K5039">
        <v>3</v>
      </c>
      <c r="L5039" s="1" t="s">
        <v>605</v>
      </c>
      <c r="M5039">
        <v>10</v>
      </c>
      <c r="N5039">
        <v>2022</v>
      </c>
      <c r="O5039" s="24">
        <v>0.48458333333333331</v>
      </c>
      <c r="P5039">
        <v>0</v>
      </c>
      <c r="Q5039" s="2">
        <v>44845</v>
      </c>
      <c r="R5039" s="24">
        <v>0.50002314814814819</v>
      </c>
      <c r="S5039" s="24">
        <v>1.5439814814814814E-2</v>
      </c>
      <c r="T5039" s="1" t="s">
        <v>100</v>
      </c>
      <c r="U5039" s="1" t="s">
        <v>180</v>
      </c>
      <c r="V5039">
        <v>0</v>
      </c>
      <c r="W5039" s="1" t="s">
        <v>95</v>
      </c>
      <c r="X5039" s="1" t="s">
        <v>95</v>
      </c>
      <c r="Y5039" s="1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11467530</v>
      </c>
      <c r="B5040">
        <v>111467530</v>
      </c>
      <c r="C5040">
        <v>547</v>
      </c>
      <c r="D5040" s="1" t="s">
        <v>258</v>
      </c>
      <c r="E5040">
        <v>231</v>
      </c>
      <c r="F5040">
        <v>2314865542</v>
      </c>
      <c r="G5040" s="1" t="s">
        <v>26</v>
      </c>
      <c r="H5040" s="1" t="s">
        <v>258</v>
      </c>
      <c r="I5040" s="2">
        <v>44845</v>
      </c>
      <c r="J5040" s="1" t="s">
        <v>315</v>
      </c>
      <c r="K5040">
        <v>3</v>
      </c>
      <c r="L5040" s="1" t="s">
        <v>605</v>
      </c>
      <c r="M5040">
        <v>10</v>
      </c>
      <c r="N5040">
        <v>2022</v>
      </c>
      <c r="O5040" s="24">
        <v>0.49040509259259257</v>
      </c>
      <c r="P5040">
        <v>0</v>
      </c>
      <c r="Q5040" s="2">
        <v>44845</v>
      </c>
      <c r="R5040" s="24">
        <v>0.5012268518518519</v>
      </c>
      <c r="S5040" s="24">
        <v>1.0821759259259258E-2</v>
      </c>
      <c r="T5040" s="1" t="s">
        <v>172</v>
      </c>
      <c r="U5040" s="1" t="s">
        <v>103</v>
      </c>
      <c r="V5040">
        <v>0</v>
      </c>
      <c r="W5040" s="1" t="s">
        <v>95</v>
      </c>
      <c r="X5040" s="1" t="s">
        <v>95</v>
      </c>
      <c r="Y5040" s="1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11470049</v>
      </c>
      <c r="B5041">
        <v>111470049</v>
      </c>
      <c r="C5041">
        <v>547</v>
      </c>
      <c r="D5041" s="1" t="s">
        <v>258</v>
      </c>
      <c r="E5041">
        <v>771</v>
      </c>
      <c r="F5041">
        <v>771410317</v>
      </c>
      <c r="G5041" s="1" t="s">
        <v>13</v>
      </c>
      <c r="H5041" s="1" t="s">
        <v>258</v>
      </c>
      <c r="I5041" s="2">
        <v>44845</v>
      </c>
      <c r="J5041" s="1" t="s">
        <v>315</v>
      </c>
      <c r="K5041">
        <v>3</v>
      </c>
      <c r="L5041" s="1" t="s">
        <v>605</v>
      </c>
      <c r="M5041">
        <v>10</v>
      </c>
      <c r="N5041">
        <v>2022</v>
      </c>
      <c r="O5041" s="24">
        <v>0.49633101851851852</v>
      </c>
      <c r="P5041">
        <v>0</v>
      </c>
      <c r="Q5041" s="2">
        <v>44845</v>
      </c>
      <c r="R5041" s="24">
        <v>0.50328703703703703</v>
      </c>
      <c r="S5041" s="24">
        <v>6.9560185185185185E-3</v>
      </c>
      <c r="T5041" s="1" t="s">
        <v>92</v>
      </c>
      <c r="U5041" s="1" t="s">
        <v>93</v>
      </c>
      <c r="V5041">
        <v>0</v>
      </c>
      <c r="W5041" s="1" t="s">
        <v>91</v>
      </c>
      <c r="X5041" s="1" t="s">
        <v>91</v>
      </c>
      <c r="Y5041" s="1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11467964</v>
      </c>
      <c r="B5042">
        <v>111467964</v>
      </c>
      <c r="C5042">
        <v>547</v>
      </c>
      <c r="D5042" s="1" t="s">
        <v>258</v>
      </c>
      <c r="E5042">
        <v>211</v>
      </c>
      <c r="F5042">
        <v>2113645336</v>
      </c>
      <c r="G5042" s="1" t="s">
        <v>9</v>
      </c>
      <c r="H5042" s="1" t="s">
        <v>258</v>
      </c>
      <c r="I5042" s="2">
        <v>44845</v>
      </c>
      <c r="J5042" s="1" t="s">
        <v>315</v>
      </c>
      <c r="K5042">
        <v>3</v>
      </c>
      <c r="L5042" s="1" t="s">
        <v>605</v>
      </c>
      <c r="M5042">
        <v>10</v>
      </c>
      <c r="N5042">
        <v>2022</v>
      </c>
      <c r="O5042" s="24">
        <v>0.49146990740740742</v>
      </c>
      <c r="P5042">
        <v>0</v>
      </c>
      <c r="Q5042" s="2">
        <v>44845</v>
      </c>
      <c r="R5042" s="24">
        <v>0.50578703703703709</v>
      </c>
      <c r="S5042" s="24">
        <v>1.4317129629629629E-2</v>
      </c>
      <c r="T5042" s="1" t="s">
        <v>100</v>
      </c>
      <c r="U5042" s="1" t="s">
        <v>101</v>
      </c>
      <c r="V5042">
        <v>0</v>
      </c>
      <c r="W5042" s="1" t="s">
        <v>95</v>
      </c>
      <c r="X5042" s="1" t="s">
        <v>95</v>
      </c>
      <c r="Y5042" s="1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11470987</v>
      </c>
      <c r="B5043">
        <v>111470987</v>
      </c>
      <c r="C5043">
        <v>547</v>
      </c>
      <c r="D5043" s="1" t="s">
        <v>258</v>
      </c>
      <c r="E5043">
        <v>974</v>
      </c>
      <c r="F5043">
        <v>9744432711</v>
      </c>
      <c r="G5043" s="1" t="s">
        <v>9</v>
      </c>
      <c r="H5043" s="1" t="s">
        <v>258</v>
      </c>
      <c r="I5043" s="2">
        <v>44845</v>
      </c>
      <c r="J5043" s="1" t="s">
        <v>315</v>
      </c>
      <c r="K5043">
        <v>3</v>
      </c>
      <c r="L5043" s="1" t="s">
        <v>605</v>
      </c>
      <c r="M5043">
        <v>10</v>
      </c>
      <c r="N5043">
        <v>2022</v>
      </c>
      <c r="O5043" s="24">
        <v>0.49869212962962961</v>
      </c>
      <c r="P5043">
        <v>0</v>
      </c>
      <c r="Q5043" s="2">
        <v>44845</v>
      </c>
      <c r="R5043" s="24">
        <v>0.50624999999999998</v>
      </c>
      <c r="S5043" s="24">
        <v>7.5578703703703702E-3</v>
      </c>
      <c r="T5043" s="1" t="s">
        <v>113</v>
      </c>
      <c r="U5043" s="1" t="s">
        <v>114</v>
      </c>
      <c r="V5043">
        <v>0</v>
      </c>
      <c r="W5043" s="1" t="s">
        <v>95</v>
      </c>
      <c r="X5043" s="1" t="s">
        <v>95</v>
      </c>
      <c r="Y5043" s="1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11474511</v>
      </c>
      <c r="B5044">
        <v>111474511</v>
      </c>
      <c r="C5044">
        <v>547</v>
      </c>
      <c r="D5044" s="1" t="s">
        <v>258</v>
      </c>
      <c r="E5044">
        <v>917</v>
      </c>
      <c r="F5044">
        <v>917870032</v>
      </c>
      <c r="G5044" s="1" t="s">
        <v>20</v>
      </c>
      <c r="H5044" s="1" t="s">
        <v>258</v>
      </c>
      <c r="I5044" s="2">
        <v>44845</v>
      </c>
      <c r="J5044" s="1" t="s">
        <v>315</v>
      </c>
      <c r="K5044">
        <v>3</v>
      </c>
      <c r="L5044" s="1" t="s">
        <v>605</v>
      </c>
      <c r="M5044">
        <v>10</v>
      </c>
      <c r="N5044">
        <v>2022</v>
      </c>
      <c r="O5044" s="24">
        <v>0.50678240740740743</v>
      </c>
      <c r="P5044">
        <v>0</v>
      </c>
      <c r="Q5044" s="2">
        <v>44845</v>
      </c>
      <c r="R5044" s="24">
        <v>0.50694444444444442</v>
      </c>
      <c r="S5044" s="24">
        <v>1.6203703703703703E-4</v>
      </c>
      <c r="T5044" s="1" t="s">
        <v>183</v>
      </c>
      <c r="U5044" s="1" t="s">
        <v>103</v>
      </c>
      <c r="V5044">
        <v>0</v>
      </c>
      <c r="W5044" s="1" t="s">
        <v>177</v>
      </c>
      <c r="X5044" s="1" t="s">
        <v>177</v>
      </c>
      <c r="Y5044" s="1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11467017</v>
      </c>
      <c r="B5045">
        <v>111467017</v>
      </c>
      <c r="C5045">
        <v>547</v>
      </c>
      <c r="D5045" s="1" t="s">
        <v>258</v>
      </c>
      <c r="E5045">
        <v>671</v>
      </c>
      <c r="F5045">
        <v>6711687535</v>
      </c>
      <c r="G5045" s="1" t="s">
        <v>31</v>
      </c>
      <c r="H5045" s="1" t="s">
        <v>258</v>
      </c>
      <c r="I5045" s="2">
        <v>44845</v>
      </c>
      <c r="J5045" s="1" t="s">
        <v>315</v>
      </c>
      <c r="K5045">
        <v>3</v>
      </c>
      <c r="L5045" s="1" t="s">
        <v>605</v>
      </c>
      <c r="M5045">
        <v>10</v>
      </c>
      <c r="N5045">
        <v>2022</v>
      </c>
      <c r="O5045" s="24">
        <v>0.48912037037037037</v>
      </c>
      <c r="P5045">
        <v>0</v>
      </c>
      <c r="Q5045" s="2">
        <v>44845</v>
      </c>
      <c r="R5045" s="24">
        <v>0.50969907407407411</v>
      </c>
      <c r="S5045" s="24">
        <v>2.0578703703703703E-2</v>
      </c>
      <c r="T5045" s="1" t="s">
        <v>1530</v>
      </c>
      <c r="U5045" s="1" t="s">
        <v>114</v>
      </c>
      <c r="V5045">
        <v>0</v>
      </c>
      <c r="W5045" s="1" t="s">
        <v>95</v>
      </c>
      <c r="X5045" s="1" t="s">
        <v>95</v>
      </c>
      <c r="Y5045" s="1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11470971</v>
      </c>
      <c r="B5046">
        <v>111470971</v>
      </c>
      <c r="C5046">
        <v>547</v>
      </c>
      <c r="D5046" s="1" t="s">
        <v>258</v>
      </c>
      <c r="E5046">
        <v>63</v>
      </c>
      <c r="F5046">
        <v>639063590</v>
      </c>
      <c r="G5046" s="1" t="s">
        <v>9</v>
      </c>
      <c r="H5046" s="1" t="s">
        <v>258</v>
      </c>
      <c r="I5046" s="2">
        <v>44845</v>
      </c>
      <c r="J5046" s="1" t="s">
        <v>315</v>
      </c>
      <c r="K5046">
        <v>3</v>
      </c>
      <c r="L5046" s="1" t="s">
        <v>605</v>
      </c>
      <c r="M5046">
        <v>10</v>
      </c>
      <c r="N5046">
        <v>2022</v>
      </c>
      <c r="O5046" s="24">
        <v>0.49865740740740738</v>
      </c>
      <c r="P5046">
        <v>0</v>
      </c>
      <c r="Q5046" s="2">
        <v>44845</v>
      </c>
      <c r="R5046" s="24">
        <v>0.50988425925925929</v>
      </c>
      <c r="S5046" s="24">
        <v>1.1226851851851852E-2</v>
      </c>
      <c r="T5046" s="1" t="s">
        <v>100</v>
      </c>
      <c r="U5046" s="1" t="s">
        <v>101</v>
      </c>
      <c r="V5046">
        <v>0</v>
      </c>
      <c r="W5046" s="1" t="s">
        <v>95</v>
      </c>
      <c r="X5046" s="1" t="s">
        <v>95</v>
      </c>
      <c r="Y5046" s="1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11473266</v>
      </c>
      <c r="B5047">
        <v>111473266</v>
      </c>
      <c r="C5047">
        <v>547</v>
      </c>
      <c r="D5047" s="1" t="s">
        <v>258</v>
      </c>
      <c r="E5047">
        <v>374</v>
      </c>
      <c r="F5047">
        <v>374781876</v>
      </c>
      <c r="G5047" s="1" t="s">
        <v>24</v>
      </c>
      <c r="H5047" s="1" t="s">
        <v>258</v>
      </c>
      <c r="I5047" s="2">
        <v>44845</v>
      </c>
      <c r="J5047" s="1" t="s">
        <v>315</v>
      </c>
      <c r="K5047">
        <v>3</v>
      </c>
      <c r="L5047" s="1" t="s">
        <v>605</v>
      </c>
      <c r="M5047">
        <v>10</v>
      </c>
      <c r="N5047">
        <v>2022</v>
      </c>
      <c r="O5047" s="24">
        <v>0.50392361111111106</v>
      </c>
      <c r="P5047">
        <v>0</v>
      </c>
      <c r="Q5047" s="2">
        <v>44845</v>
      </c>
      <c r="R5047" s="24">
        <v>0.51087962962962963</v>
      </c>
      <c r="S5047" s="24">
        <v>6.9560185185185185E-3</v>
      </c>
      <c r="T5047" s="1" t="s">
        <v>92</v>
      </c>
      <c r="U5047" s="1" t="s">
        <v>93</v>
      </c>
      <c r="V5047">
        <v>0</v>
      </c>
      <c r="W5047" s="1" t="s">
        <v>91</v>
      </c>
      <c r="X5047" s="1" t="s">
        <v>91</v>
      </c>
      <c r="Y5047" s="1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11462853</v>
      </c>
      <c r="B5048">
        <v>111462853</v>
      </c>
      <c r="C5048">
        <v>547</v>
      </c>
      <c r="D5048" s="1" t="s">
        <v>258</v>
      </c>
      <c r="E5048">
        <v>477</v>
      </c>
      <c r="F5048">
        <v>4777734127</v>
      </c>
      <c r="G5048" s="1" t="s">
        <v>25</v>
      </c>
      <c r="H5048" s="1" t="s">
        <v>258</v>
      </c>
      <c r="I5048" s="2">
        <v>44845</v>
      </c>
      <c r="J5048" s="1" t="s">
        <v>315</v>
      </c>
      <c r="K5048">
        <v>3</v>
      </c>
      <c r="L5048" s="1" t="s">
        <v>605</v>
      </c>
      <c r="M5048">
        <v>10</v>
      </c>
      <c r="N5048">
        <v>2022</v>
      </c>
      <c r="O5048" s="24">
        <v>0.4790740740740741</v>
      </c>
      <c r="P5048">
        <v>0</v>
      </c>
      <c r="Q5048" s="2">
        <v>44845</v>
      </c>
      <c r="R5048" s="24">
        <v>0.51124999999999998</v>
      </c>
      <c r="S5048" s="24">
        <v>3.2175925925925927E-2</v>
      </c>
      <c r="T5048" s="1" t="s">
        <v>113</v>
      </c>
      <c r="U5048" s="1" t="s">
        <v>128</v>
      </c>
      <c r="V5048">
        <v>0</v>
      </c>
      <c r="W5048" s="1" t="s">
        <v>95</v>
      </c>
      <c r="X5048" s="1" t="s">
        <v>95</v>
      </c>
      <c r="Y5048" s="1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11471523</v>
      </c>
      <c r="B5049">
        <v>111471523</v>
      </c>
      <c r="C5049">
        <v>547</v>
      </c>
      <c r="D5049" s="1" t="s">
        <v>258</v>
      </c>
      <c r="E5049">
        <v>982</v>
      </c>
      <c r="F5049">
        <v>9823186404</v>
      </c>
      <c r="G5049" s="1" t="s">
        <v>17</v>
      </c>
      <c r="H5049" s="1" t="s">
        <v>258</v>
      </c>
      <c r="I5049" s="2">
        <v>44845</v>
      </c>
      <c r="J5049" s="1" t="s">
        <v>315</v>
      </c>
      <c r="K5049">
        <v>3</v>
      </c>
      <c r="L5049" s="1" t="s">
        <v>605</v>
      </c>
      <c r="M5049">
        <v>10</v>
      </c>
      <c r="N5049">
        <v>2022</v>
      </c>
      <c r="O5049" s="24">
        <v>0.50006944444444446</v>
      </c>
      <c r="P5049">
        <v>0</v>
      </c>
      <c r="Q5049" s="2">
        <v>44845</v>
      </c>
      <c r="R5049" s="24">
        <v>0.51349537037037041</v>
      </c>
      <c r="S5049" s="24">
        <v>1.3425925925925926E-2</v>
      </c>
      <c r="T5049" s="1" t="s">
        <v>113</v>
      </c>
      <c r="U5049" s="1" t="s">
        <v>114</v>
      </c>
      <c r="V5049">
        <v>0</v>
      </c>
      <c r="W5049" s="1" t="s">
        <v>95</v>
      </c>
      <c r="X5049" s="1" t="s">
        <v>95</v>
      </c>
      <c r="Y5049" s="1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11473858</v>
      </c>
      <c r="B5050">
        <v>111473858</v>
      </c>
      <c r="C5050">
        <v>547</v>
      </c>
      <c r="D5050" s="1" t="s">
        <v>258</v>
      </c>
      <c r="E5050">
        <v>245</v>
      </c>
      <c r="F5050">
        <v>2451694013</v>
      </c>
      <c r="G5050" s="1" t="s">
        <v>26</v>
      </c>
      <c r="H5050" s="1" t="s">
        <v>258</v>
      </c>
      <c r="I5050" s="2">
        <v>44845</v>
      </c>
      <c r="J5050" s="1" t="s">
        <v>315</v>
      </c>
      <c r="K5050">
        <v>3</v>
      </c>
      <c r="L5050" s="1" t="s">
        <v>605</v>
      </c>
      <c r="M5050">
        <v>10</v>
      </c>
      <c r="N5050">
        <v>2022</v>
      </c>
      <c r="O5050" s="24">
        <v>0.50528935185185186</v>
      </c>
      <c r="P5050">
        <v>0</v>
      </c>
      <c r="Q5050" s="2">
        <v>44845</v>
      </c>
      <c r="R5050" s="24">
        <v>0.51462962962962966</v>
      </c>
      <c r="S5050" s="24">
        <v>9.3402777777777772E-3</v>
      </c>
      <c r="T5050" s="1" t="s">
        <v>146</v>
      </c>
      <c r="U5050" s="1" t="s">
        <v>103</v>
      </c>
      <c r="V5050">
        <v>0</v>
      </c>
      <c r="W5050" s="1" t="s">
        <v>95</v>
      </c>
      <c r="X5050" s="1" t="s">
        <v>95</v>
      </c>
      <c r="Y5050" s="1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11476871</v>
      </c>
      <c r="B5051">
        <v>111476871</v>
      </c>
      <c r="C5051">
        <v>547</v>
      </c>
      <c r="D5051" s="1" t="s">
        <v>258</v>
      </c>
      <c r="E5051">
        <v>121</v>
      </c>
      <c r="F5051">
        <v>1216006312</v>
      </c>
      <c r="G5051" s="1" t="s">
        <v>12</v>
      </c>
      <c r="H5051" s="1" t="s">
        <v>258</v>
      </c>
      <c r="I5051" s="2">
        <v>44845</v>
      </c>
      <c r="J5051" s="1" t="s">
        <v>315</v>
      </c>
      <c r="K5051">
        <v>3</v>
      </c>
      <c r="L5051" s="1" t="s">
        <v>605</v>
      </c>
      <c r="M5051">
        <v>10</v>
      </c>
      <c r="N5051">
        <v>2022</v>
      </c>
      <c r="O5051" s="24">
        <v>0.51216435185185183</v>
      </c>
      <c r="P5051">
        <v>0</v>
      </c>
      <c r="Q5051" s="2">
        <v>44845</v>
      </c>
      <c r="R5051" s="24">
        <v>0.5193402777777778</v>
      </c>
      <c r="S5051" s="24">
        <v>7.1759259259259259E-3</v>
      </c>
      <c r="T5051" s="1" t="s">
        <v>134</v>
      </c>
      <c r="U5051" s="1" t="s">
        <v>139</v>
      </c>
      <c r="V5051">
        <v>0</v>
      </c>
      <c r="W5051" s="1" t="s">
        <v>95</v>
      </c>
      <c r="X5051" s="1" t="s">
        <v>95</v>
      </c>
      <c r="Y5051" s="1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11474746</v>
      </c>
      <c r="B5052">
        <v>111474746</v>
      </c>
      <c r="C5052">
        <v>547</v>
      </c>
      <c r="D5052" s="1" t="s">
        <v>258</v>
      </c>
      <c r="E5052">
        <v>772</v>
      </c>
      <c r="F5052">
        <v>7726867848</v>
      </c>
      <c r="G5052" s="1" t="s">
        <v>13</v>
      </c>
      <c r="H5052" s="1" t="s">
        <v>258</v>
      </c>
      <c r="I5052" s="2">
        <v>44845</v>
      </c>
      <c r="J5052" s="1" t="s">
        <v>315</v>
      </c>
      <c r="K5052">
        <v>3</v>
      </c>
      <c r="L5052" s="1" t="s">
        <v>605</v>
      </c>
      <c r="M5052">
        <v>10</v>
      </c>
      <c r="N5052">
        <v>2022</v>
      </c>
      <c r="O5052" s="24">
        <v>0.50726851851851851</v>
      </c>
      <c r="P5052">
        <v>0</v>
      </c>
      <c r="Q5052" s="2">
        <v>44845</v>
      </c>
      <c r="R5052" s="24">
        <v>0.52380787037037035</v>
      </c>
      <c r="S5052" s="24">
        <v>1.653935185185185E-2</v>
      </c>
      <c r="T5052" s="1" t="s">
        <v>1531</v>
      </c>
      <c r="U5052" s="1" t="s">
        <v>164</v>
      </c>
      <c r="V5052">
        <v>0</v>
      </c>
      <c r="W5052" s="1" t="s">
        <v>95</v>
      </c>
      <c r="X5052" s="1" t="s">
        <v>95</v>
      </c>
      <c r="Y5052" s="1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11479141</v>
      </c>
      <c r="B5053">
        <v>111479141</v>
      </c>
      <c r="C5053">
        <v>547</v>
      </c>
      <c r="D5053" s="1" t="s">
        <v>258</v>
      </c>
      <c r="E5053">
        <v>856</v>
      </c>
      <c r="F5053">
        <v>8567910763</v>
      </c>
      <c r="G5053" s="1" t="s">
        <v>9</v>
      </c>
      <c r="H5053" s="1" t="s">
        <v>258</v>
      </c>
      <c r="I5053" s="2">
        <v>44845</v>
      </c>
      <c r="J5053" s="1" t="s">
        <v>315</v>
      </c>
      <c r="K5053">
        <v>3</v>
      </c>
      <c r="L5053" s="1" t="s">
        <v>605</v>
      </c>
      <c r="M5053">
        <v>10</v>
      </c>
      <c r="N5053">
        <v>2022</v>
      </c>
      <c r="O5053" s="24">
        <v>0.51752314814814815</v>
      </c>
      <c r="P5053">
        <v>0</v>
      </c>
      <c r="Q5053" s="2">
        <v>44845</v>
      </c>
      <c r="R5053" s="24">
        <v>0.5252430555555555</v>
      </c>
      <c r="S5053" s="24">
        <v>7.7199074074074071E-3</v>
      </c>
      <c r="T5053" s="1" t="s">
        <v>149</v>
      </c>
      <c r="U5053" s="1" t="s">
        <v>103</v>
      </c>
      <c r="V5053">
        <v>0</v>
      </c>
      <c r="W5053" s="1" t="s">
        <v>95</v>
      </c>
      <c r="X5053" s="1" t="s">
        <v>95</v>
      </c>
      <c r="Y5053" s="1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11478115</v>
      </c>
      <c r="B5054">
        <v>111478115</v>
      </c>
      <c r="C5054">
        <v>547</v>
      </c>
      <c r="D5054" s="1" t="s">
        <v>258</v>
      </c>
      <c r="E5054">
        <v>782</v>
      </c>
      <c r="F5054">
        <v>7827088856</v>
      </c>
      <c r="G5054" s="1" t="s">
        <v>16</v>
      </c>
      <c r="H5054" s="1" t="s">
        <v>258</v>
      </c>
      <c r="I5054" s="2">
        <v>44845</v>
      </c>
      <c r="J5054" s="1" t="s">
        <v>315</v>
      </c>
      <c r="K5054">
        <v>3</v>
      </c>
      <c r="L5054" s="1" t="s">
        <v>605</v>
      </c>
      <c r="M5054">
        <v>10</v>
      </c>
      <c r="N5054">
        <v>2022</v>
      </c>
      <c r="O5054" s="24">
        <v>0.51503472222222224</v>
      </c>
      <c r="P5054">
        <v>0</v>
      </c>
      <c r="Q5054" s="2">
        <v>44845</v>
      </c>
      <c r="R5054" s="24">
        <v>0.52800925925925923</v>
      </c>
      <c r="S5054" s="24">
        <v>1.2974537037037038E-2</v>
      </c>
      <c r="T5054" s="1" t="s">
        <v>105</v>
      </c>
      <c r="U5054" s="1" t="s">
        <v>99</v>
      </c>
      <c r="V5054">
        <v>0</v>
      </c>
      <c r="W5054" s="1" t="s">
        <v>95</v>
      </c>
      <c r="X5054" s="1" t="s">
        <v>95</v>
      </c>
      <c r="Y5054" s="1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11481855</v>
      </c>
      <c r="B5055">
        <v>111481855</v>
      </c>
      <c r="C5055">
        <v>547</v>
      </c>
      <c r="D5055" s="1" t="s">
        <v>258</v>
      </c>
      <c r="E5055">
        <v>781</v>
      </c>
      <c r="F5055">
        <v>7816120665</v>
      </c>
      <c r="G5055" s="1" t="s">
        <v>22</v>
      </c>
      <c r="H5055" s="1" t="s">
        <v>258</v>
      </c>
      <c r="I5055" s="2">
        <v>44845</v>
      </c>
      <c r="J5055" s="1" t="s">
        <v>315</v>
      </c>
      <c r="K5055">
        <v>3</v>
      </c>
      <c r="L5055" s="1" t="s">
        <v>605</v>
      </c>
      <c r="M5055">
        <v>10</v>
      </c>
      <c r="N5055">
        <v>2022</v>
      </c>
      <c r="O5055" s="24">
        <v>0.52468749999999997</v>
      </c>
      <c r="P5055">
        <v>0</v>
      </c>
      <c r="Q5055" s="2">
        <v>44845</v>
      </c>
      <c r="R5055" s="24">
        <v>0.52806712962962965</v>
      </c>
      <c r="S5055" s="24">
        <v>3.3796296296296296E-3</v>
      </c>
      <c r="T5055" s="1" t="s">
        <v>100</v>
      </c>
      <c r="U5055" s="1" t="s">
        <v>101</v>
      </c>
      <c r="V5055">
        <v>0</v>
      </c>
      <c r="W5055" s="1" t="s">
        <v>95</v>
      </c>
      <c r="X5055" s="1" t="s">
        <v>95</v>
      </c>
      <c r="Y5055" s="1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11482288</v>
      </c>
      <c r="B5056">
        <v>111482288</v>
      </c>
      <c r="C5056">
        <v>547</v>
      </c>
      <c r="D5056" s="1" t="s">
        <v>258</v>
      </c>
      <c r="E5056">
        <v>231</v>
      </c>
      <c r="F5056">
        <v>2314865542</v>
      </c>
      <c r="G5056" s="1" t="s">
        <v>26</v>
      </c>
      <c r="H5056" s="1" t="s">
        <v>258</v>
      </c>
      <c r="I5056" s="2">
        <v>44845</v>
      </c>
      <c r="J5056" s="1" t="s">
        <v>315</v>
      </c>
      <c r="K5056">
        <v>3</v>
      </c>
      <c r="L5056" s="1" t="s">
        <v>605</v>
      </c>
      <c r="M5056">
        <v>10</v>
      </c>
      <c r="N5056">
        <v>2022</v>
      </c>
      <c r="O5056" s="24">
        <v>0.52589120370370368</v>
      </c>
      <c r="P5056">
        <v>0</v>
      </c>
      <c r="Q5056" s="2">
        <v>44845</v>
      </c>
      <c r="R5056" s="24">
        <v>0.53326388888888887</v>
      </c>
      <c r="S5056" s="24">
        <v>7.3726851851851852E-3</v>
      </c>
      <c r="T5056" s="1" t="s">
        <v>125</v>
      </c>
      <c r="U5056" s="1" t="s">
        <v>156</v>
      </c>
      <c r="V5056">
        <v>0</v>
      </c>
      <c r="W5056" s="1" t="s">
        <v>95</v>
      </c>
      <c r="X5056" s="1" t="s">
        <v>95</v>
      </c>
      <c r="Y5056" s="1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11483263</v>
      </c>
      <c r="B5057">
        <v>111483263</v>
      </c>
      <c r="C5057">
        <v>547</v>
      </c>
      <c r="D5057" s="1" t="s">
        <v>258</v>
      </c>
      <c r="E5057">
        <v>758</v>
      </c>
      <c r="F5057">
        <v>758156219</v>
      </c>
      <c r="G5057" s="1" t="s">
        <v>22</v>
      </c>
      <c r="H5057" s="1" t="s">
        <v>258</v>
      </c>
      <c r="I5057" s="2">
        <v>44845</v>
      </c>
      <c r="J5057" s="1" t="s">
        <v>315</v>
      </c>
      <c r="K5057">
        <v>3</v>
      </c>
      <c r="L5057" s="1" t="s">
        <v>605</v>
      </c>
      <c r="M5057">
        <v>10</v>
      </c>
      <c r="N5057">
        <v>2022</v>
      </c>
      <c r="O5057" s="24">
        <v>0.52849537037037042</v>
      </c>
      <c r="P5057">
        <v>0</v>
      </c>
      <c r="Q5057" s="2">
        <v>44845</v>
      </c>
      <c r="R5057" s="24">
        <v>0.53545138888888888</v>
      </c>
      <c r="S5057" s="24">
        <v>6.9560185185185185E-3</v>
      </c>
      <c r="T5057" s="1" t="s">
        <v>92</v>
      </c>
      <c r="U5057" s="1" t="s">
        <v>93</v>
      </c>
      <c r="V5057">
        <v>0</v>
      </c>
      <c r="W5057" s="1" t="s">
        <v>91</v>
      </c>
      <c r="X5057" s="1" t="s">
        <v>91</v>
      </c>
      <c r="Y5057" s="1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11479883</v>
      </c>
      <c r="B5058">
        <v>111479883</v>
      </c>
      <c r="C5058">
        <v>547</v>
      </c>
      <c r="D5058" s="1" t="s">
        <v>258</v>
      </c>
      <c r="E5058">
        <v>866</v>
      </c>
      <c r="F5058">
        <v>8666411059</v>
      </c>
      <c r="G5058" s="1" t="s">
        <v>31</v>
      </c>
      <c r="H5058" s="1" t="s">
        <v>258</v>
      </c>
      <c r="I5058" s="2">
        <v>44845</v>
      </c>
      <c r="J5058" s="1" t="s">
        <v>315</v>
      </c>
      <c r="K5058">
        <v>3</v>
      </c>
      <c r="L5058" s="1" t="s">
        <v>605</v>
      </c>
      <c r="M5058">
        <v>10</v>
      </c>
      <c r="N5058">
        <v>2022</v>
      </c>
      <c r="O5058" s="24">
        <v>0.51952546296296298</v>
      </c>
      <c r="P5058">
        <v>0</v>
      </c>
      <c r="Q5058" s="2">
        <v>44845</v>
      </c>
      <c r="R5058" s="24">
        <v>0.53644675925925922</v>
      </c>
      <c r="S5058" s="24">
        <v>1.6921296296296295E-2</v>
      </c>
      <c r="T5058" s="1" t="s">
        <v>200</v>
      </c>
      <c r="U5058" s="1" t="s">
        <v>114</v>
      </c>
      <c r="V5058">
        <v>0</v>
      </c>
      <c r="W5058" s="1" t="s">
        <v>95</v>
      </c>
      <c r="X5058" s="1" t="s">
        <v>95</v>
      </c>
      <c r="Y5058" s="1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11483796</v>
      </c>
      <c r="B5059">
        <v>111483796</v>
      </c>
      <c r="C5059">
        <v>547</v>
      </c>
      <c r="D5059" s="1" t="s">
        <v>258</v>
      </c>
      <c r="E5059">
        <v>229</v>
      </c>
      <c r="F5059">
        <v>2296638967</v>
      </c>
      <c r="G5059" s="1" t="s">
        <v>16</v>
      </c>
      <c r="H5059" s="1" t="s">
        <v>258</v>
      </c>
      <c r="I5059" s="2">
        <v>44845</v>
      </c>
      <c r="J5059" s="1" t="s">
        <v>315</v>
      </c>
      <c r="K5059">
        <v>3</v>
      </c>
      <c r="L5059" s="1" t="s">
        <v>605</v>
      </c>
      <c r="M5059">
        <v>10</v>
      </c>
      <c r="N5059">
        <v>2022</v>
      </c>
      <c r="O5059" s="24">
        <v>0.52990740740740738</v>
      </c>
      <c r="P5059">
        <v>0</v>
      </c>
      <c r="Q5059" s="2">
        <v>44845</v>
      </c>
      <c r="R5059" s="24">
        <v>0.53768518518518515</v>
      </c>
      <c r="S5059" s="24">
        <v>7.7777777777777776E-3</v>
      </c>
      <c r="T5059" s="1" t="s">
        <v>106</v>
      </c>
      <c r="U5059" s="1" t="s">
        <v>103</v>
      </c>
      <c r="V5059">
        <v>0</v>
      </c>
      <c r="W5059" s="1" t="s">
        <v>95</v>
      </c>
      <c r="X5059" s="1" t="s">
        <v>95</v>
      </c>
      <c r="Y5059" s="1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11484424</v>
      </c>
      <c r="B5060">
        <v>111484424</v>
      </c>
      <c r="C5060">
        <v>547</v>
      </c>
      <c r="D5060" s="1" t="s">
        <v>258</v>
      </c>
      <c r="E5060">
        <v>929</v>
      </c>
      <c r="F5060">
        <v>9295409312</v>
      </c>
      <c r="G5060" s="1" t="s">
        <v>9</v>
      </c>
      <c r="H5060" s="1" t="s">
        <v>258</v>
      </c>
      <c r="I5060" s="2">
        <v>44845</v>
      </c>
      <c r="J5060" s="1" t="s">
        <v>315</v>
      </c>
      <c r="K5060">
        <v>3</v>
      </c>
      <c r="L5060" s="1" t="s">
        <v>605</v>
      </c>
      <c r="M5060">
        <v>10</v>
      </c>
      <c r="N5060">
        <v>2022</v>
      </c>
      <c r="O5060" s="24">
        <v>0.53153935185185186</v>
      </c>
      <c r="P5060">
        <v>0</v>
      </c>
      <c r="Q5060" s="2">
        <v>44845</v>
      </c>
      <c r="R5060" s="24">
        <v>0.53896990740740736</v>
      </c>
      <c r="S5060" s="24">
        <v>7.4305555555555557E-3</v>
      </c>
      <c r="T5060" s="1" t="s">
        <v>100</v>
      </c>
      <c r="U5060" s="1" t="s">
        <v>101</v>
      </c>
      <c r="V5060">
        <v>0</v>
      </c>
      <c r="W5060" s="1" t="s">
        <v>95</v>
      </c>
      <c r="X5060" s="1" t="s">
        <v>95</v>
      </c>
      <c r="Y5060" s="1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11485195</v>
      </c>
      <c r="B5061">
        <v>111485195</v>
      </c>
      <c r="C5061">
        <v>547</v>
      </c>
      <c r="D5061" s="1" t="s">
        <v>258</v>
      </c>
      <c r="E5061">
        <v>723</v>
      </c>
      <c r="F5061">
        <v>723471973</v>
      </c>
      <c r="G5061" s="1" t="s">
        <v>19</v>
      </c>
      <c r="H5061" s="1" t="s">
        <v>258</v>
      </c>
      <c r="I5061" s="2">
        <v>44845</v>
      </c>
      <c r="J5061" s="1" t="s">
        <v>315</v>
      </c>
      <c r="K5061">
        <v>3</v>
      </c>
      <c r="L5061" s="1" t="s">
        <v>605</v>
      </c>
      <c r="M5061">
        <v>10</v>
      </c>
      <c r="N5061">
        <v>2022</v>
      </c>
      <c r="O5061" s="24">
        <v>0.53364583333333337</v>
      </c>
      <c r="P5061">
        <v>0</v>
      </c>
      <c r="Q5061" s="2">
        <v>44845</v>
      </c>
      <c r="R5061" s="24">
        <v>0.54060185185185183</v>
      </c>
      <c r="S5061" s="24">
        <v>6.9560185185185185E-3</v>
      </c>
      <c r="T5061" s="1" t="s">
        <v>92</v>
      </c>
      <c r="U5061" s="1" t="s">
        <v>93</v>
      </c>
      <c r="V5061">
        <v>0</v>
      </c>
      <c r="W5061" s="1" t="s">
        <v>91</v>
      </c>
      <c r="X5061" s="1" t="s">
        <v>91</v>
      </c>
      <c r="Y5061" s="1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11480334</v>
      </c>
      <c r="B5062">
        <v>111480334</v>
      </c>
      <c r="C5062">
        <v>547</v>
      </c>
      <c r="D5062" s="1" t="s">
        <v>258</v>
      </c>
      <c r="E5062">
        <v>387</v>
      </c>
      <c r="F5062">
        <v>3874946381</v>
      </c>
      <c r="G5062" s="1" t="s">
        <v>24</v>
      </c>
      <c r="H5062" s="1" t="s">
        <v>258</v>
      </c>
      <c r="I5062" s="2">
        <v>44845</v>
      </c>
      <c r="J5062" s="1" t="s">
        <v>315</v>
      </c>
      <c r="K5062">
        <v>3</v>
      </c>
      <c r="L5062" s="1" t="s">
        <v>605</v>
      </c>
      <c r="M5062">
        <v>10</v>
      </c>
      <c r="N5062">
        <v>2022</v>
      </c>
      <c r="O5062" s="24">
        <v>0.52069444444444446</v>
      </c>
      <c r="P5062">
        <v>0</v>
      </c>
      <c r="Q5062" s="2">
        <v>44845</v>
      </c>
      <c r="R5062" s="24">
        <v>0.54118055555555555</v>
      </c>
      <c r="S5062" s="24">
        <v>2.0486111111111111E-2</v>
      </c>
      <c r="T5062" s="1" t="s">
        <v>1532</v>
      </c>
      <c r="U5062" s="1" t="s">
        <v>114</v>
      </c>
      <c r="V5062">
        <v>0</v>
      </c>
      <c r="W5062" s="1" t="s">
        <v>95</v>
      </c>
      <c r="X5062" s="1" t="s">
        <v>95</v>
      </c>
      <c r="Y5062" s="1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11486611</v>
      </c>
      <c r="B5063">
        <v>111486611</v>
      </c>
      <c r="C5063">
        <v>547</v>
      </c>
      <c r="D5063" s="1" t="s">
        <v>258</v>
      </c>
      <c r="E5063">
        <v>201</v>
      </c>
      <c r="F5063">
        <v>201010253</v>
      </c>
      <c r="G5063" s="1" t="s">
        <v>9</v>
      </c>
      <c r="H5063" s="1" t="s">
        <v>258</v>
      </c>
      <c r="I5063" s="2">
        <v>44845</v>
      </c>
      <c r="J5063" s="1" t="s">
        <v>315</v>
      </c>
      <c r="K5063">
        <v>3</v>
      </c>
      <c r="L5063" s="1" t="s">
        <v>605</v>
      </c>
      <c r="M5063">
        <v>10</v>
      </c>
      <c r="N5063">
        <v>2022</v>
      </c>
      <c r="O5063" s="24">
        <v>0.53752314814814817</v>
      </c>
      <c r="P5063">
        <v>0</v>
      </c>
      <c r="Q5063" s="2">
        <v>44845</v>
      </c>
      <c r="R5063" s="24">
        <v>0.54447916666666663</v>
      </c>
      <c r="S5063" s="24">
        <v>6.9560185185185185E-3</v>
      </c>
      <c r="T5063" s="1" t="s">
        <v>92</v>
      </c>
      <c r="U5063" s="1" t="s">
        <v>93</v>
      </c>
      <c r="V5063">
        <v>0</v>
      </c>
      <c r="W5063" s="1" t="s">
        <v>91</v>
      </c>
      <c r="X5063" s="1" t="s">
        <v>91</v>
      </c>
      <c r="Y5063" s="1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11485820</v>
      </c>
      <c r="B5064">
        <v>111485820</v>
      </c>
      <c r="C5064">
        <v>547</v>
      </c>
      <c r="D5064" s="1" t="s">
        <v>258</v>
      </c>
      <c r="E5064">
        <v>638</v>
      </c>
      <c r="F5064">
        <v>6385928653</v>
      </c>
      <c r="G5064" s="1" t="s">
        <v>27</v>
      </c>
      <c r="H5064" s="1" t="s">
        <v>258</v>
      </c>
      <c r="I5064" s="2">
        <v>44845</v>
      </c>
      <c r="J5064" s="1" t="s">
        <v>315</v>
      </c>
      <c r="K5064">
        <v>3</v>
      </c>
      <c r="L5064" s="1" t="s">
        <v>605</v>
      </c>
      <c r="M5064">
        <v>10</v>
      </c>
      <c r="N5064">
        <v>2022</v>
      </c>
      <c r="O5064" s="24">
        <v>0.53537037037037039</v>
      </c>
      <c r="P5064">
        <v>0</v>
      </c>
      <c r="Q5064" s="2">
        <v>44845</v>
      </c>
      <c r="R5064" s="24">
        <v>0.54553240740740738</v>
      </c>
      <c r="S5064" s="24">
        <v>1.0162037037037037E-2</v>
      </c>
      <c r="T5064" s="1" t="s">
        <v>113</v>
      </c>
      <c r="U5064" s="1" t="s">
        <v>128</v>
      </c>
      <c r="V5064">
        <v>0</v>
      </c>
      <c r="W5064" s="1" t="s">
        <v>95</v>
      </c>
      <c r="X5064" s="1" t="s">
        <v>95</v>
      </c>
      <c r="Y5064" s="1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11482782</v>
      </c>
      <c r="B5065">
        <v>111482782</v>
      </c>
      <c r="C5065">
        <v>547</v>
      </c>
      <c r="D5065" s="1" t="s">
        <v>258</v>
      </c>
      <c r="E5065">
        <v>757</v>
      </c>
      <c r="F5065">
        <v>7577632551</v>
      </c>
      <c r="G5065" s="1" t="s">
        <v>22</v>
      </c>
      <c r="H5065" s="1" t="s">
        <v>258</v>
      </c>
      <c r="I5065" s="2">
        <v>44845</v>
      </c>
      <c r="J5065" s="1" t="s">
        <v>315</v>
      </c>
      <c r="K5065">
        <v>3</v>
      </c>
      <c r="L5065" s="1" t="s">
        <v>605</v>
      </c>
      <c r="M5065">
        <v>10</v>
      </c>
      <c r="N5065">
        <v>2022</v>
      </c>
      <c r="O5065" s="24">
        <v>0.52722222222222226</v>
      </c>
      <c r="P5065">
        <v>0</v>
      </c>
      <c r="Q5065" s="2">
        <v>44845</v>
      </c>
      <c r="R5065" s="24">
        <v>0.5465740740740741</v>
      </c>
      <c r="S5065" s="24">
        <v>1.9351851851851853E-2</v>
      </c>
      <c r="T5065" s="1" t="s">
        <v>104</v>
      </c>
      <c r="U5065" s="1" t="s">
        <v>148</v>
      </c>
      <c r="V5065">
        <v>0</v>
      </c>
      <c r="W5065" s="1" t="s">
        <v>95</v>
      </c>
      <c r="X5065" s="1" t="s">
        <v>95</v>
      </c>
      <c r="Y5065" s="1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11487238</v>
      </c>
      <c r="B5066">
        <v>111487238</v>
      </c>
      <c r="C5066">
        <v>547</v>
      </c>
      <c r="D5066" s="1" t="s">
        <v>258</v>
      </c>
      <c r="E5066">
        <v>929</v>
      </c>
      <c r="F5066">
        <v>9295409312</v>
      </c>
      <c r="G5066" s="1" t="s">
        <v>9</v>
      </c>
      <c r="H5066" s="1" t="s">
        <v>258</v>
      </c>
      <c r="I5066" s="2">
        <v>44845</v>
      </c>
      <c r="J5066" s="1" t="s">
        <v>315</v>
      </c>
      <c r="K5066">
        <v>3</v>
      </c>
      <c r="L5066" s="1" t="s">
        <v>605</v>
      </c>
      <c r="M5066">
        <v>10</v>
      </c>
      <c r="N5066">
        <v>2022</v>
      </c>
      <c r="O5066" s="24">
        <v>0.53922453703703699</v>
      </c>
      <c r="P5066">
        <v>0</v>
      </c>
      <c r="Q5066" s="2">
        <v>44845</v>
      </c>
      <c r="R5066" s="24">
        <v>0.54690972222222223</v>
      </c>
      <c r="S5066" s="24">
        <v>7.6851851851851855E-3</v>
      </c>
      <c r="T5066" s="1" t="s">
        <v>121</v>
      </c>
      <c r="U5066" s="1" t="s">
        <v>218</v>
      </c>
      <c r="V5066">
        <v>0</v>
      </c>
      <c r="W5066" s="1" t="s">
        <v>95</v>
      </c>
      <c r="X5066" s="1" t="s">
        <v>95</v>
      </c>
      <c r="Y5066" s="1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11487229</v>
      </c>
      <c r="B5067">
        <v>111487229</v>
      </c>
      <c r="C5067">
        <v>547</v>
      </c>
      <c r="D5067" s="1" t="s">
        <v>258</v>
      </c>
      <c r="E5067">
        <v>588</v>
      </c>
      <c r="F5067">
        <v>5888911538</v>
      </c>
      <c r="G5067" s="1" t="s">
        <v>19</v>
      </c>
      <c r="H5067" s="1" t="s">
        <v>258</v>
      </c>
      <c r="I5067" s="2">
        <v>44845</v>
      </c>
      <c r="J5067" s="1" t="s">
        <v>315</v>
      </c>
      <c r="K5067">
        <v>3</v>
      </c>
      <c r="L5067" s="1" t="s">
        <v>605</v>
      </c>
      <c r="M5067">
        <v>10</v>
      </c>
      <c r="N5067">
        <v>2022</v>
      </c>
      <c r="O5067" s="24">
        <v>0.53920138888888891</v>
      </c>
      <c r="P5067">
        <v>0</v>
      </c>
      <c r="Q5067" s="2">
        <v>44845</v>
      </c>
      <c r="R5067" s="24">
        <v>0.54741898148148149</v>
      </c>
      <c r="S5067" s="24">
        <v>8.2175925925925923E-3</v>
      </c>
      <c r="T5067" s="1" t="s">
        <v>100</v>
      </c>
      <c r="U5067" s="1" t="s">
        <v>101</v>
      </c>
      <c r="V5067">
        <v>0</v>
      </c>
      <c r="W5067" s="1" t="s">
        <v>95</v>
      </c>
      <c r="X5067" s="1" t="s">
        <v>95</v>
      </c>
      <c r="Y5067" s="1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11488624</v>
      </c>
      <c r="B5068">
        <v>111488624</v>
      </c>
      <c r="C5068">
        <v>547</v>
      </c>
      <c r="D5068" s="1" t="s">
        <v>258</v>
      </c>
      <c r="E5068">
        <v>700</v>
      </c>
      <c r="F5068">
        <v>7006572575</v>
      </c>
      <c r="G5068" s="1" t="s">
        <v>9</v>
      </c>
      <c r="H5068" s="1" t="s">
        <v>258</v>
      </c>
      <c r="I5068" s="2">
        <v>44845</v>
      </c>
      <c r="J5068" s="1" t="s">
        <v>315</v>
      </c>
      <c r="K5068">
        <v>3</v>
      </c>
      <c r="L5068" s="1" t="s">
        <v>605</v>
      </c>
      <c r="M5068">
        <v>10</v>
      </c>
      <c r="N5068">
        <v>2022</v>
      </c>
      <c r="O5068" s="24">
        <v>0.54300925925925925</v>
      </c>
      <c r="P5068">
        <v>0</v>
      </c>
      <c r="Q5068" s="2">
        <v>44845</v>
      </c>
      <c r="R5068" s="24">
        <v>0.54893518518518514</v>
      </c>
      <c r="S5068" s="24">
        <v>5.9259259259259256E-3</v>
      </c>
      <c r="T5068" s="1" t="s">
        <v>100</v>
      </c>
      <c r="U5068" s="1" t="s">
        <v>101</v>
      </c>
      <c r="V5068">
        <v>0</v>
      </c>
      <c r="W5068" s="1" t="s">
        <v>95</v>
      </c>
      <c r="X5068" s="1" t="s">
        <v>95</v>
      </c>
      <c r="Y5068" s="1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11488489</v>
      </c>
      <c r="B5069">
        <v>111488489</v>
      </c>
      <c r="C5069">
        <v>547</v>
      </c>
      <c r="D5069" s="1" t="s">
        <v>258</v>
      </c>
      <c r="E5069">
        <v>230</v>
      </c>
      <c r="F5069">
        <v>2304466467</v>
      </c>
      <c r="G5069" s="1" t="s">
        <v>9</v>
      </c>
      <c r="H5069" s="1" t="s">
        <v>258</v>
      </c>
      <c r="I5069" s="2">
        <v>44845</v>
      </c>
      <c r="J5069" s="1" t="s">
        <v>315</v>
      </c>
      <c r="K5069">
        <v>3</v>
      </c>
      <c r="L5069" s="1" t="s">
        <v>605</v>
      </c>
      <c r="M5069">
        <v>10</v>
      </c>
      <c r="N5069">
        <v>2022</v>
      </c>
      <c r="O5069" s="24">
        <v>0.54265046296296293</v>
      </c>
      <c r="P5069">
        <v>0</v>
      </c>
      <c r="Q5069" s="2">
        <v>44845</v>
      </c>
      <c r="R5069" s="24">
        <v>0.55062500000000003</v>
      </c>
      <c r="S5069" s="24">
        <v>7.9745370370370369E-3</v>
      </c>
      <c r="T5069" s="1" t="s">
        <v>1533</v>
      </c>
      <c r="U5069" s="1" t="s">
        <v>157</v>
      </c>
      <c r="V5069">
        <v>0</v>
      </c>
      <c r="W5069" s="1" t="s">
        <v>95</v>
      </c>
      <c r="X5069" s="1" t="s">
        <v>95</v>
      </c>
      <c r="Y5069" s="1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11486320</v>
      </c>
      <c r="B5070">
        <v>111486320</v>
      </c>
      <c r="C5070">
        <v>547</v>
      </c>
      <c r="D5070" s="1" t="s">
        <v>258</v>
      </c>
      <c r="E5070">
        <v>305</v>
      </c>
      <c r="F5070">
        <v>305184328</v>
      </c>
      <c r="G5070" s="1" t="s">
        <v>9</v>
      </c>
      <c r="H5070" s="1" t="s">
        <v>258</v>
      </c>
      <c r="I5070" s="2">
        <v>44845</v>
      </c>
      <c r="J5070" s="1" t="s">
        <v>315</v>
      </c>
      <c r="K5070">
        <v>3</v>
      </c>
      <c r="L5070" s="1" t="s">
        <v>605</v>
      </c>
      <c r="M5070">
        <v>10</v>
      </c>
      <c r="N5070">
        <v>2022</v>
      </c>
      <c r="O5070" s="24">
        <v>0.53675925925925927</v>
      </c>
      <c r="P5070">
        <v>0</v>
      </c>
      <c r="Q5070" s="2">
        <v>44845</v>
      </c>
      <c r="R5070" s="24">
        <v>0.55087962962962966</v>
      </c>
      <c r="S5070" s="24">
        <v>1.412037037037037E-2</v>
      </c>
      <c r="T5070" s="1" t="s">
        <v>96</v>
      </c>
      <c r="U5070" s="1" t="s">
        <v>114</v>
      </c>
      <c r="V5070">
        <v>0</v>
      </c>
      <c r="W5070" s="1" t="s">
        <v>91</v>
      </c>
      <c r="X5070" s="1" t="s">
        <v>91</v>
      </c>
      <c r="Y5070" s="1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11488673</v>
      </c>
      <c r="B5071">
        <v>111488673</v>
      </c>
      <c r="C5071">
        <v>547</v>
      </c>
      <c r="D5071" s="1" t="s">
        <v>258</v>
      </c>
      <c r="E5071">
        <v>119</v>
      </c>
      <c r="F5071">
        <v>1197597169</v>
      </c>
      <c r="G5071" s="1" t="s">
        <v>9</v>
      </c>
      <c r="H5071" s="1" t="s">
        <v>258</v>
      </c>
      <c r="I5071" s="2">
        <v>44845</v>
      </c>
      <c r="J5071" s="1" t="s">
        <v>315</v>
      </c>
      <c r="K5071">
        <v>3</v>
      </c>
      <c r="L5071" s="1" t="s">
        <v>605</v>
      </c>
      <c r="M5071">
        <v>10</v>
      </c>
      <c r="N5071">
        <v>2022</v>
      </c>
      <c r="O5071" s="24">
        <v>0.54312499999999997</v>
      </c>
      <c r="P5071">
        <v>0</v>
      </c>
      <c r="Q5071" s="2">
        <v>44845</v>
      </c>
      <c r="R5071" s="24">
        <v>0.55129629629629628</v>
      </c>
      <c r="S5071" s="24">
        <v>8.1712962962962963E-3</v>
      </c>
      <c r="T5071" s="1" t="s">
        <v>182</v>
      </c>
      <c r="U5071" s="1" t="s">
        <v>103</v>
      </c>
      <c r="V5071">
        <v>0</v>
      </c>
      <c r="W5071" s="1" t="s">
        <v>95</v>
      </c>
      <c r="X5071" s="1" t="s">
        <v>95</v>
      </c>
      <c r="Y5071" s="1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11488305</v>
      </c>
      <c r="B5072">
        <v>111488305</v>
      </c>
      <c r="C5072">
        <v>547</v>
      </c>
      <c r="D5072" s="1" t="s">
        <v>258</v>
      </c>
      <c r="E5072">
        <v>432</v>
      </c>
      <c r="F5072">
        <v>4325242545</v>
      </c>
      <c r="G5072" s="1" t="s">
        <v>25</v>
      </c>
      <c r="H5072" s="1" t="s">
        <v>258</v>
      </c>
      <c r="I5072" s="2">
        <v>44845</v>
      </c>
      <c r="J5072" s="1" t="s">
        <v>315</v>
      </c>
      <c r="K5072">
        <v>3</v>
      </c>
      <c r="L5072" s="1" t="s">
        <v>605</v>
      </c>
      <c r="M5072">
        <v>10</v>
      </c>
      <c r="N5072">
        <v>2022</v>
      </c>
      <c r="O5072" s="24">
        <v>0.54207175925925921</v>
      </c>
      <c r="P5072">
        <v>0</v>
      </c>
      <c r="Q5072" s="2">
        <v>44845</v>
      </c>
      <c r="R5072" s="24">
        <v>0.55200231481481477</v>
      </c>
      <c r="S5072" s="24">
        <v>9.9305555555555553E-3</v>
      </c>
      <c r="T5072" s="1" t="s">
        <v>96</v>
      </c>
      <c r="U5072" s="1" t="s">
        <v>114</v>
      </c>
      <c r="V5072">
        <v>0</v>
      </c>
      <c r="W5072" s="1" t="s">
        <v>95</v>
      </c>
      <c r="X5072" s="1" t="s">
        <v>95</v>
      </c>
      <c r="Y5072" s="1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11488860</v>
      </c>
      <c r="B5073">
        <v>111488860</v>
      </c>
      <c r="C5073">
        <v>547</v>
      </c>
      <c r="D5073" s="1" t="s">
        <v>258</v>
      </c>
      <c r="E5073">
        <v>436</v>
      </c>
      <c r="F5073">
        <v>4369206197</v>
      </c>
      <c r="G5073" s="1" t="s">
        <v>15</v>
      </c>
      <c r="H5073" s="1" t="s">
        <v>258</v>
      </c>
      <c r="I5073" s="2">
        <v>44845</v>
      </c>
      <c r="J5073" s="1" t="s">
        <v>315</v>
      </c>
      <c r="K5073">
        <v>3</v>
      </c>
      <c r="L5073" s="1" t="s">
        <v>605</v>
      </c>
      <c r="M5073">
        <v>10</v>
      </c>
      <c r="N5073">
        <v>2022</v>
      </c>
      <c r="O5073" s="24">
        <v>0.54358796296296297</v>
      </c>
      <c r="P5073">
        <v>0</v>
      </c>
      <c r="Q5073" s="2">
        <v>44845</v>
      </c>
      <c r="R5073" s="24">
        <v>0.55435185185185187</v>
      </c>
      <c r="S5073" s="24">
        <v>1.0763888888888889E-2</v>
      </c>
      <c r="T5073" s="1" t="s">
        <v>146</v>
      </c>
      <c r="U5073" s="1" t="s">
        <v>103</v>
      </c>
      <c r="V5073">
        <v>0</v>
      </c>
      <c r="W5073" s="1" t="s">
        <v>95</v>
      </c>
      <c r="X5073" s="1" t="s">
        <v>95</v>
      </c>
      <c r="Y5073" s="1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11487410</v>
      </c>
      <c r="B5074">
        <v>111487410</v>
      </c>
      <c r="C5074">
        <v>547</v>
      </c>
      <c r="D5074" s="1" t="s">
        <v>258</v>
      </c>
      <c r="E5074">
        <v>857</v>
      </c>
      <c r="F5074">
        <v>8574092044</v>
      </c>
      <c r="G5074" s="1" t="s">
        <v>9</v>
      </c>
      <c r="H5074" s="1" t="s">
        <v>258</v>
      </c>
      <c r="I5074" s="2">
        <v>44845</v>
      </c>
      <c r="J5074" s="1" t="s">
        <v>315</v>
      </c>
      <c r="K5074">
        <v>3</v>
      </c>
      <c r="L5074" s="1" t="s">
        <v>605</v>
      </c>
      <c r="M5074">
        <v>10</v>
      </c>
      <c r="N5074">
        <v>2022</v>
      </c>
      <c r="O5074" s="24">
        <v>0.53967592592592595</v>
      </c>
      <c r="P5074">
        <v>0</v>
      </c>
      <c r="Q5074" s="2">
        <v>44845</v>
      </c>
      <c r="R5074" s="24">
        <v>0.5544675925925926</v>
      </c>
      <c r="S5074" s="24">
        <v>1.4791666666666667E-2</v>
      </c>
      <c r="T5074" s="1" t="s">
        <v>173</v>
      </c>
      <c r="U5074" s="1" t="s">
        <v>103</v>
      </c>
      <c r="V5074">
        <v>0</v>
      </c>
      <c r="W5074" s="1" t="s">
        <v>95</v>
      </c>
      <c r="X5074" s="1" t="s">
        <v>95</v>
      </c>
      <c r="Y5074" s="1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11489694</v>
      </c>
      <c r="B5075">
        <v>111489694</v>
      </c>
      <c r="C5075">
        <v>547</v>
      </c>
      <c r="D5075" s="1" t="s">
        <v>258</v>
      </c>
      <c r="E5075">
        <v>985</v>
      </c>
      <c r="F5075">
        <v>9859030059</v>
      </c>
      <c r="G5075" s="1" t="s">
        <v>38</v>
      </c>
      <c r="H5075" s="1" t="s">
        <v>258</v>
      </c>
      <c r="I5075" s="2">
        <v>44845</v>
      </c>
      <c r="J5075" s="1" t="s">
        <v>315</v>
      </c>
      <c r="K5075">
        <v>3</v>
      </c>
      <c r="L5075" s="1" t="s">
        <v>605</v>
      </c>
      <c r="M5075">
        <v>10</v>
      </c>
      <c r="N5075">
        <v>2022</v>
      </c>
      <c r="O5075" s="24">
        <v>0.54568287037037033</v>
      </c>
      <c r="P5075">
        <v>0</v>
      </c>
      <c r="Q5075" s="2">
        <v>44845</v>
      </c>
      <c r="R5075" s="24">
        <v>0.55469907407407404</v>
      </c>
      <c r="S5075" s="24">
        <v>9.0162037037037034E-3</v>
      </c>
      <c r="T5075" s="1" t="s">
        <v>113</v>
      </c>
      <c r="U5075" s="1" t="s">
        <v>114</v>
      </c>
      <c r="V5075">
        <v>0</v>
      </c>
      <c r="W5075" s="1" t="s">
        <v>95</v>
      </c>
      <c r="X5075" s="1" t="s">
        <v>95</v>
      </c>
      <c r="Y5075" s="1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11489642</v>
      </c>
      <c r="B5076">
        <v>111489642</v>
      </c>
      <c r="C5076">
        <v>547</v>
      </c>
      <c r="D5076" s="1" t="s">
        <v>258</v>
      </c>
      <c r="E5076">
        <v>883</v>
      </c>
      <c r="F5076">
        <v>8839577795</v>
      </c>
      <c r="G5076" s="1" t="s">
        <v>9</v>
      </c>
      <c r="H5076" s="1" t="s">
        <v>258</v>
      </c>
      <c r="I5076" s="2">
        <v>44845</v>
      </c>
      <c r="J5076" s="1" t="s">
        <v>315</v>
      </c>
      <c r="K5076">
        <v>3</v>
      </c>
      <c r="L5076" s="1" t="s">
        <v>605</v>
      </c>
      <c r="M5076">
        <v>10</v>
      </c>
      <c r="N5076">
        <v>2022</v>
      </c>
      <c r="O5076" s="24">
        <v>0.54556712962962961</v>
      </c>
      <c r="P5076">
        <v>0</v>
      </c>
      <c r="Q5076" s="2">
        <v>44845</v>
      </c>
      <c r="R5076" s="24">
        <v>0.55922453703703701</v>
      </c>
      <c r="S5076" s="24">
        <v>1.3657407407407408E-2</v>
      </c>
      <c r="T5076" s="1" t="s">
        <v>125</v>
      </c>
      <c r="U5076" s="1" t="s">
        <v>114</v>
      </c>
      <c r="V5076">
        <v>0</v>
      </c>
      <c r="W5076" s="1" t="s">
        <v>95</v>
      </c>
      <c r="X5076" s="1" t="s">
        <v>95</v>
      </c>
      <c r="Y5076" s="1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11490768</v>
      </c>
      <c r="B5077">
        <v>111490768</v>
      </c>
      <c r="C5077">
        <v>547</v>
      </c>
      <c r="D5077" s="1" t="s">
        <v>258</v>
      </c>
      <c r="E5077">
        <v>324</v>
      </c>
      <c r="F5077">
        <v>324195596</v>
      </c>
      <c r="G5077" s="1" t="s">
        <v>14</v>
      </c>
      <c r="H5077" s="1" t="s">
        <v>258</v>
      </c>
      <c r="I5077" s="2">
        <v>44845</v>
      </c>
      <c r="J5077" s="1" t="s">
        <v>315</v>
      </c>
      <c r="K5077">
        <v>3</v>
      </c>
      <c r="L5077" s="1" t="s">
        <v>605</v>
      </c>
      <c r="M5077">
        <v>10</v>
      </c>
      <c r="N5077">
        <v>2022</v>
      </c>
      <c r="O5077" s="24">
        <v>0.54835648148148153</v>
      </c>
      <c r="P5077">
        <v>0</v>
      </c>
      <c r="Q5077" s="2">
        <v>44845</v>
      </c>
      <c r="R5077" s="24">
        <v>0.55927083333333338</v>
      </c>
      <c r="S5077" s="24">
        <v>1.0914351851851852E-2</v>
      </c>
      <c r="T5077" s="1" t="s">
        <v>1534</v>
      </c>
      <c r="U5077" s="1" t="s">
        <v>133</v>
      </c>
      <c r="V5077">
        <v>0</v>
      </c>
      <c r="W5077" s="1" t="s">
        <v>91</v>
      </c>
      <c r="X5077" s="1" t="s">
        <v>91</v>
      </c>
      <c r="Y5077" s="1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11491681</v>
      </c>
      <c r="B5078">
        <v>111491681</v>
      </c>
      <c r="C5078">
        <v>547</v>
      </c>
      <c r="D5078" s="1" t="s">
        <v>258</v>
      </c>
      <c r="E5078">
        <v>170</v>
      </c>
      <c r="F5078">
        <v>1707363964</v>
      </c>
      <c r="G5078" s="1" t="s">
        <v>9</v>
      </c>
      <c r="H5078" s="1" t="s">
        <v>258</v>
      </c>
      <c r="I5078" s="2">
        <v>44845</v>
      </c>
      <c r="J5078" s="1" t="s">
        <v>315</v>
      </c>
      <c r="K5078">
        <v>3</v>
      </c>
      <c r="L5078" s="1" t="s">
        <v>605</v>
      </c>
      <c r="M5078">
        <v>10</v>
      </c>
      <c r="N5078">
        <v>2022</v>
      </c>
      <c r="O5078" s="24">
        <v>0.55075231481481479</v>
      </c>
      <c r="P5078">
        <v>0</v>
      </c>
      <c r="Q5078" s="2">
        <v>44845</v>
      </c>
      <c r="R5078" s="24">
        <v>0.56008101851851855</v>
      </c>
      <c r="S5078" s="24">
        <v>9.3287037037037036E-3</v>
      </c>
      <c r="T5078" s="1" t="s">
        <v>105</v>
      </c>
      <c r="U5078" s="1" t="s">
        <v>99</v>
      </c>
      <c r="V5078">
        <v>0</v>
      </c>
      <c r="W5078" s="1" t="s">
        <v>95</v>
      </c>
      <c r="X5078" s="1" t="s">
        <v>95</v>
      </c>
      <c r="Y5078" s="1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11492948</v>
      </c>
      <c r="B5079">
        <v>111492948</v>
      </c>
      <c r="C5079">
        <v>547</v>
      </c>
      <c r="D5079" s="1" t="s">
        <v>258</v>
      </c>
      <c r="E5079">
        <v>414</v>
      </c>
      <c r="F5079">
        <v>4144742531</v>
      </c>
      <c r="G5079" s="1" t="s">
        <v>21</v>
      </c>
      <c r="H5079" s="1" t="s">
        <v>258</v>
      </c>
      <c r="I5079" s="2">
        <v>44845</v>
      </c>
      <c r="J5079" s="1" t="s">
        <v>315</v>
      </c>
      <c r="K5079">
        <v>3</v>
      </c>
      <c r="L5079" s="1" t="s">
        <v>605</v>
      </c>
      <c r="M5079">
        <v>10</v>
      </c>
      <c r="N5079">
        <v>2022</v>
      </c>
      <c r="O5079" s="24">
        <v>0.55394675925925929</v>
      </c>
      <c r="P5079">
        <v>0</v>
      </c>
      <c r="Q5079" s="2">
        <v>44845</v>
      </c>
      <c r="R5079" s="24">
        <v>0.56090277777777775</v>
      </c>
      <c r="S5079" s="24">
        <v>6.9560185185185185E-3</v>
      </c>
      <c r="T5079" s="1" t="s">
        <v>92</v>
      </c>
      <c r="U5079" s="1" t="s">
        <v>99</v>
      </c>
      <c r="V5079">
        <v>0</v>
      </c>
      <c r="W5079" s="1" t="s">
        <v>95</v>
      </c>
      <c r="X5079" s="1" t="s">
        <v>95</v>
      </c>
      <c r="Y5079" s="1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11490533</v>
      </c>
      <c r="B5080">
        <v>111490533</v>
      </c>
      <c r="C5080">
        <v>547</v>
      </c>
      <c r="D5080" s="1" t="s">
        <v>258</v>
      </c>
      <c r="E5080">
        <v>207</v>
      </c>
      <c r="F5080">
        <v>2079655726</v>
      </c>
      <c r="G5080" s="1" t="s">
        <v>9</v>
      </c>
      <c r="H5080" s="1" t="s">
        <v>258</v>
      </c>
      <c r="I5080" s="2">
        <v>44845</v>
      </c>
      <c r="J5080" s="1" t="s">
        <v>315</v>
      </c>
      <c r="K5080">
        <v>3</v>
      </c>
      <c r="L5080" s="1" t="s">
        <v>605</v>
      </c>
      <c r="M5080">
        <v>10</v>
      </c>
      <c r="N5080">
        <v>2022</v>
      </c>
      <c r="O5080" s="24">
        <v>0.54778935185185185</v>
      </c>
      <c r="P5080">
        <v>0</v>
      </c>
      <c r="Q5080" s="2">
        <v>44845</v>
      </c>
      <c r="R5080" s="24">
        <v>0.56211805555555561</v>
      </c>
      <c r="S5080" s="24">
        <v>1.4328703703703703E-2</v>
      </c>
      <c r="T5080" s="1" t="s">
        <v>1535</v>
      </c>
      <c r="U5080" s="1" t="s">
        <v>114</v>
      </c>
      <c r="V5080">
        <v>0</v>
      </c>
      <c r="W5080" s="1" t="s">
        <v>95</v>
      </c>
      <c r="X5080" s="1" t="s">
        <v>95</v>
      </c>
      <c r="Y5080" s="1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11493488</v>
      </c>
      <c r="B5081">
        <v>111493488</v>
      </c>
      <c r="C5081">
        <v>547</v>
      </c>
      <c r="D5081" s="1" t="s">
        <v>258</v>
      </c>
      <c r="E5081">
        <v>908</v>
      </c>
      <c r="F5081">
        <v>908052069</v>
      </c>
      <c r="G5081" s="1" t="s">
        <v>9</v>
      </c>
      <c r="H5081" s="1" t="s">
        <v>258</v>
      </c>
      <c r="I5081" s="2">
        <v>44845</v>
      </c>
      <c r="J5081" s="1" t="s">
        <v>315</v>
      </c>
      <c r="K5081">
        <v>3</v>
      </c>
      <c r="L5081" s="1" t="s">
        <v>605</v>
      </c>
      <c r="M5081">
        <v>10</v>
      </c>
      <c r="N5081">
        <v>2022</v>
      </c>
      <c r="O5081" s="24">
        <v>0.55532407407407403</v>
      </c>
      <c r="P5081">
        <v>0</v>
      </c>
      <c r="Q5081" s="2">
        <v>44845</v>
      </c>
      <c r="R5081" s="24">
        <v>0.56361111111111106</v>
      </c>
      <c r="S5081" s="24">
        <v>8.2870370370370372E-3</v>
      </c>
      <c r="T5081" s="1" t="s">
        <v>137</v>
      </c>
      <c r="U5081" s="1" t="s">
        <v>133</v>
      </c>
      <c r="V5081">
        <v>0</v>
      </c>
      <c r="W5081" s="1" t="s">
        <v>91</v>
      </c>
      <c r="X5081" s="1" t="s">
        <v>91</v>
      </c>
      <c r="Y5081" s="1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11494479</v>
      </c>
      <c r="B5082">
        <v>111494479</v>
      </c>
      <c r="C5082">
        <v>547</v>
      </c>
      <c r="D5082" s="1" t="s">
        <v>258</v>
      </c>
      <c r="E5082">
        <v>900</v>
      </c>
      <c r="F5082">
        <v>900619440</v>
      </c>
      <c r="G5082" s="1" t="s">
        <v>9</v>
      </c>
      <c r="H5082" s="1" t="s">
        <v>258</v>
      </c>
      <c r="I5082" s="2">
        <v>44845</v>
      </c>
      <c r="J5082" s="1" t="s">
        <v>315</v>
      </c>
      <c r="K5082">
        <v>3</v>
      </c>
      <c r="L5082" s="1" t="s">
        <v>605</v>
      </c>
      <c r="M5082">
        <v>10</v>
      </c>
      <c r="N5082">
        <v>2022</v>
      </c>
      <c r="O5082" s="24">
        <v>0.55800925925925926</v>
      </c>
      <c r="P5082">
        <v>0</v>
      </c>
      <c r="Q5082" s="2">
        <v>44845</v>
      </c>
      <c r="R5082" s="24">
        <v>0.56619212962962961</v>
      </c>
      <c r="S5082" s="24">
        <v>8.1828703703703699E-3</v>
      </c>
      <c r="T5082" s="1" t="s">
        <v>171</v>
      </c>
      <c r="U5082" s="1" t="s">
        <v>133</v>
      </c>
      <c r="V5082">
        <v>0</v>
      </c>
      <c r="W5082" s="1" t="s">
        <v>91</v>
      </c>
      <c r="X5082" s="1" t="s">
        <v>91</v>
      </c>
      <c r="Y5082" s="1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11494122</v>
      </c>
      <c r="B5083">
        <v>111494122</v>
      </c>
      <c r="C5083">
        <v>547</v>
      </c>
      <c r="D5083" s="1" t="s">
        <v>258</v>
      </c>
      <c r="E5083">
        <v>821</v>
      </c>
      <c r="F5083">
        <v>8218908354</v>
      </c>
      <c r="G5083" s="1" t="s">
        <v>28</v>
      </c>
      <c r="H5083" s="1" t="s">
        <v>258</v>
      </c>
      <c r="I5083" s="2">
        <v>44845</v>
      </c>
      <c r="J5083" s="1" t="s">
        <v>315</v>
      </c>
      <c r="K5083">
        <v>3</v>
      </c>
      <c r="L5083" s="1" t="s">
        <v>605</v>
      </c>
      <c r="M5083">
        <v>10</v>
      </c>
      <c r="N5083">
        <v>2022</v>
      </c>
      <c r="O5083" s="24">
        <v>0.55696759259259254</v>
      </c>
      <c r="P5083">
        <v>0</v>
      </c>
      <c r="Q5083" s="2">
        <v>44845</v>
      </c>
      <c r="R5083" s="24">
        <v>0.56858796296296299</v>
      </c>
      <c r="S5083" s="24">
        <v>1.1620370370370371E-2</v>
      </c>
      <c r="T5083" s="1" t="s">
        <v>96</v>
      </c>
      <c r="U5083" s="1" t="s">
        <v>101</v>
      </c>
      <c r="V5083">
        <v>0</v>
      </c>
      <c r="W5083" s="1" t="s">
        <v>95</v>
      </c>
      <c r="X5083" s="1" t="s">
        <v>95</v>
      </c>
      <c r="Y5083" s="1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11496631</v>
      </c>
      <c r="B5084">
        <v>111496631</v>
      </c>
      <c r="C5084">
        <v>547</v>
      </c>
      <c r="D5084" s="1" t="s">
        <v>258</v>
      </c>
      <c r="E5084">
        <v>704</v>
      </c>
      <c r="F5084">
        <v>7046081334</v>
      </c>
      <c r="G5084" s="1" t="s">
        <v>9</v>
      </c>
      <c r="H5084" s="1" t="s">
        <v>258</v>
      </c>
      <c r="I5084" s="2">
        <v>44845</v>
      </c>
      <c r="J5084" s="1" t="s">
        <v>315</v>
      </c>
      <c r="K5084">
        <v>3</v>
      </c>
      <c r="L5084" s="1" t="s">
        <v>605</v>
      </c>
      <c r="M5084">
        <v>10</v>
      </c>
      <c r="N5084">
        <v>2022</v>
      </c>
      <c r="O5084" s="24">
        <v>0.56335648148148143</v>
      </c>
      <c r="P5084">
        <v>0</v>
      </c>
      <c r="Q5084" s="2">
        <v>44845</v>
      </c>
      <c r="R5084" s="24">
        <v>0.57004629629629633</v>
      </c>
      <c r="S5084" s="24">
        <v>6.6898148148148151E-3</v>
      </c>
      <c r="T5084" s="1" t="s">
        <v>108</v>
      </c>
      <c r="U5084" s="1" t="s">
        <v>101</v>
      </c>
      <c r="V5084">
        <v>0</v>
      </c>
      <c r="W5084" s="1" t="s">
        <v>95</v>
      </c>
      <c r="X5084" s="1" t="s">
        <v>95</v>
      </c>
      <c r="Y5084" s="1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11495786</v>
      </c>
      <c r="B5085">
        <v>111495786</v>
      </c>
      <c r="C5085">
        <v>547</v>
      </c>
      <c r="D5085" s="1" t="s">
        <v>258</v>
      </c>
      <c r="E5085">
        <v>900</v>
      </c>
      <c r="F5085">
        <v>9001896463</v>
      </c>
      <c r="G5085" s="1" t="s">
        <v>9</v>
      </c>
      <c r="H5085" s="1" t="s">
        <v>258</v>
      </c>
      <c r="I5085" s="2">
        <v>44845</v>
      </c>
      <c r="J5085" s="1" t="s">
        <v>315</v>
      </c>
      <c r="K5085">
        <v>3</v>
      </c>
      <c r="L5085" s="1" t="s">
        <v>605</v>
      </c>
      <c r="M5085">
        <v>10</v>
      </c>
      <c r="N5085">
        <v>2022</v>
      </c>
      <c r="O5085" s="24">
        <v>0.56134259259259256</v>
      </c>
      <c r="P5085">
        <v>0</v>
      </c>
      <c r="Q5085" s="2">
        <v>44845</v>
      </c>
      <c r="R5085" s="24">
        <v>0.57270833333333337</v>
      </c>
      <c r="S5085" s="24">
        <v>1.136574074074074E-2</v>
      </c>
      <c r="T5085" s="1" t="s">
        <v>100</v>
      </c>
      <c r="U5085" s="1" t="s">
        <v>101</v>
      </c>
      <c r="V5085">
        <v>0</v>
      </c>
      <c r="W5085" s="1" t="s">
        <v>95</v>
      </c>
      <c r="X5085" s="1" t="s">
        <v>95</v>
      </c>
      <c r="Y5085" s="1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11497971</v>
      </c>
      <c r="B5086">
        <v>111497971</v>
      </c>
      <c r="C5086">
        <v>547</v>
      </c>
      <c r="D5086" s="1" t="s">
        <v>258</v>
      </c>
      <c r="E5086">
        <v>825</v>
      </c>
      <c r="F5086">
        <v>8258133294</v>
      </c>
      <c r="G5086" s="1" t="s">
        <v>28</v>
      </c>
      <c r="H5086" s="1" t="s">
        <v>258</v>
      </c>
      <c r="I5086" s="2">
        <v>44845</v>
      </c>
      <c r="J5086" s="1" t="s">
        <v>315</v>
      </c>
      <c r="K5086">
        <v>3</v>
      </c>
      <c r="L5086" s="1" t="s">
        <v>605</v>
      </c>
      <c r="M5086">
        <v>10</v>
      </c>
      <c r="N5086">
        <v>2022</v>
      </c>
      <c r="O5086" s="24">
        <v>0.56663194444444442</v>
      </c>
      <c r="P5086">
        <v>0</v>
      </c>
      <c r="Q5086" s="2">
        <v>44845</v>
      </c>
      <c r="R5086" s="24">
        <v>0.57407407407407407</v>
      </c>
      <c r="S5086" s="24">
        <v>7.4421296296296293E-3</v>
      </c>
      <c r="T5086" s="1" t="s">
        <v>106</v>
      </c>
      <c r="U5086" s="1" t="s">
        <v>103</v>
      </c>
      <c r="V5086">
        <v>0</v>
      </c>
      <c r="W5086" s="1" t="s">
        <v>95</v>
      </c>
      <c r="X5086" s="1" t="s">
        <v>95</v>
      </c>
      <c r="Y5086" s="1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11499449</v>
      </c>
      <c r="B5087">
        <v>111499449</v>
      </c>
      <c r="C5087">
        <v>547</v>
      </c>
      <c r="D5087" s="1" t="s">
        <v>258</v>
      </c>
      <c r="E5087">
        <v>370</v>
      </c>
      <c r="F5087">
        <v>3708743005</v>
      </c>
      <c r="G5087" s="1" t="s">
        <v>9</v>
      </c>
      <c r="H5087" s="1" t="s">
        <v>258</v>
      </c>
      <c r="I5087" s="2">
        <v>44845</v>
      </c>
      <c r="J5087" s="1" t="s">
        <v>315</v>
      </c>
      <c r="K5087">
        <v>3</v>
      </c>
      <c r="L5087" s="1" t="s">
        <v>605</v>
      </c>
      <c r="M5087">
        <v>10</v>
      </c>
      <c r="N5087">
        <v>2022</v>
      </c>
      <c r="O5087" s="24">
        <v>0.57019675925925928</v>
      </c>
      <c r="P5087">
        <v>0</v>
      </c>
      <c r="Q5087" s="2">
        <v>44845</v>
      </c>
      <c r="R5087" s="24">
        <v>0.5806365740740741</v>
      </c>
      <c r="S5087" s="24">
        <v>1.0439814814814815E-2</v>
      </c>
      <c r="T5087" s="1" t="s">
        <v>1536</v>
      </c>
      <c r="U5087" s="1" t="s">
        <v>103</v>
      </c>
      <c r="V5087">
        <v>0</v>
      </c>
      <c r="W5087" s="1" t="s">
        <v>95</v>
      </c>
      <c r="X5087" s="1" t="s">
        <v>95</v>
      </c>
      <c r="Y5087" s="1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11495396</v>
      </c>
      <c r="B5088">
        <v>111495396</v>
      </c>
      <c r="C5088">
        <v>547</v>
      </c>
      <c r="D5088" s="1" t="s">
        <v>258</v>
      </c>
      <c r="E5088">
        <v>324</v>
      </c>
      <c r="F5088">
        <v>3240160895</v>
      </c>
      <c r="G5088" s="1" t="s">
        <v>14</v>
      </c>
      <c r="H5088" s="1" t="s">
        <v>258</v>
      </c>
      <c r="I5088" s="2">
        <v>44845</v>
      </c>
      <c r="J5088" s="1" t="s">
        <v>315</v>
      </c>
      <c r="K5088">
        <v>3</v>
      </c>
      <c r="L5088" s="1" t="s">
        <v>605</v>
      </c>
      <c r="M5088">
        <v>10</v>
      </c>
      <c r="N5088">
        <v>2022</v>
      </c>
      <c r="O5088" s="24">
        <v>0.56032407407407403</v>
      </c>
      <c r="P5088">
        <v>0</v>
      </c>
      <c r="Q5088" s="2">
        <v>44845</v>
      </c>
      <c r="R5088" s="24">
        <v>0.58126157407407408</v>
      </c>
      <c r="S5088" s="24">
        <v>2.0937500000000001E-2</v>
      </c>
      <c r="T5088" s="1" t="s">
        <v>199</v>
      </c>
      <c r="U5088" s="1" t="s">
        <v>148</v>
      </c>
      <c r="V5088">
        <v>0</v>
      </c>
      <c r="W5088" s="1" t="s">
        <v>95</v>
      </c>
      <c r="X5088" s="1" t="s">
        <v>95</v>
      </c>
      <c r="Y5088" s="1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11500971</v>
      </c>
      <c r="B5089">
        <v>111500971</v>
      </c>
      <c r="C5089">
        <v>547</v>
      </c>
      <c r="D5089" s="1" t="s">
        <v>258</v>
      </c>
      <c r="E5089">
        <v>854</v>
      </c>
      <c r="F5089">
        <v>8546631203</v>
      </c>
      <c r="G5089" s="1" t="s">
        <v>9</v>
      </c>
      <c r="H5089" s="1" t="s">
        <v>258</v>
      </c>
      <c r="I5089" s="2">
        <v>44845</v>
      </c>
      <c r="J5089" s="1" t="s">
        <v>315</v>
      </c>
      <c r="K5089">
        <v>3</v>
      </c>
      <c r="L5089" s="1" t="s">
        <v>605</v>
      </c>
      <c r="M5089">
        <v>10</v>
      </c>
      <c r="N5089">
        <v>2022</v>
      </c>
      <c r="O5089" s="24">
        <v>0.57396990740740739</v>
      </c>
      <c r="P5089">
        <v>0</v>
      </c>
      <c r="Q5089" s="2">
        <v>44845</v>
      </c>
      <c r="R5089" s="24">
        <v>0.58128472222222227</v>
      </c>
      <c r="S5089" s="24">
        <v>7.3148148148148148E-3</v>
      </c>
      <c r="T5089" s="1" t="s">
        <v>1537</v>
      </c>
      <c r="U5089" s="1" t="s">
        <v>157</v>
      </c>
      <c r="V5089">
        <v>0</v>
      </c>
      <c r="W5089" s="1" t="s">
        <v>95</v>
      </c>
      <c r="X5089" s="1" t="s">
        <v>95</v>
      </c>
      <c r="Y5089" s="1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11500985</v>
      </c>
      <c r="B5090">
        <v>111500985</v>
      </c>
      <c r="C5090">
        <v>547</v>
      </c>
      <c r="D5090" s="1" t="s">
        <v>258</v>
      </c>
      <c r="E5090">
        <v>417</v>
      </c>
      <c r="F5090">
        <v>4175747133</v>
      </c>
      <c r="G5090" s="1" t="s">
        <v>25</v>
      </c>
      <c r="H5090" s="1" t="s">
        <v>258</v>
      </c>
      <c r="I5090" s="2">
        <v>44845</v>
      </c>
      <c r="J5090" s="1" t="s">
        <v>315</v>
      </c>
      <c r="K5090">
        <v>3</v>
      </c>
      <c r="L5090" s="1" t="s">
        <v>605</v>
      </c>
      <c r="M5090">
        <v>10</v>
      </c>
      <c r="N5090">
        <v>2022</v>
      </c>
      <c r="O5090" s="24">
        <v>0.57400462962962961</v>
      </c>
      <c r="P5090">
        <v>0</v>
      </c>
      <c r="Q5090" s="2">
        <v>44845</v>
      </c>
      <c r="R5090" s="24">
        <v>0.58181712962962961</v>
      </c>
      <c r="S5090" s="24">
        <v>7.8125E-3</v>
      </c>
      <c r="T5090" s="1" t="s">
        <v>134</v>
      </c>
      <c r="U5090" s="1" t="s">
        <v>139</v>
      </c>
      <c r="V5090">
        <v>0</v>
      </c>
      <c r="W5090" s="1" t="s">
        <v>95</v>
      </c>
      <c r="X5090" s="1" t="s">
        <v>95</v>
      </c>
      <c r="Y5090" s="1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11504665</v>
      </c>
      <c r="B5091">
        <v>111504665</v>
      </c>
      <c r="C5091">
        <v>547</v>
      </c>
      <c r="D5091" s="1" t="s">
        <v>258</v>
      </c>
      <c r="E5091">
        <v>488</v>
      </c>
      <c r="F5091">
        <v>4886330410</v>
      </c>
      <c r="G5091" s="1" t="s">
        <v>28</v>
      </c>
      <c r="H5091" s="1" t="s">
        <v>258</v>
      </c>
      <c r="I5091" s="2">
        <v>44845</v>
      </c>
      <c r="J5091" s="1" t="s">
        <v>315</v>
      </c>
      <c r="K5091">
        <v>3</v>
      </c>
      <c r="L5091" s="1" t="s">
        <v>605</v>
      </c>
      <c r="M5091">
        <v>10</v>
      </c>
      <c r="N5091">
        <v>2022</v>
      </c>
      <c r="O5091" s="24">
        <v>0.58328703703703699</v>
      </c>
      <c r="P5091">
        <v>0</v>
      </c>
      <c r="Q5091" s="2">
        <v>44845</v>
      </c>
      <c r="R5091" s="24">
        <v>0.58431712962962967</v>
      </c>
      <c r="S5091" s="24">
        <v>1.0300925925925926E-3</v>
      </c>
      <c r="T5091" s="1" t="s">
        <v>100</v>
      </c>
      <c r="U5091" s="1" t="s">
        <v>101</v>
      </c>
      <c r="V5091">
        <v>0</v>
      </c>
      <c r="W5091" s="1" t="s">
        <v>95</v>
      </c>
      <c r="X5091" s="1" t="s">
        <v>95</v>
      </c>
      <c r="Y5091" s="1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11499810</v>
      </c>
      <c r="B5092">
        <v>111499810</v>
      </c>
      <c r="C5092">
        <v>547</v>
      </c>
      <c r="D5092" s="1" t="s">
        <v>258</v>
      </c>
      <c r="E5092">
        <v>284</v>
      </c>
      <c r="F5092">
        <v>2849882070</v>
      </c>
      <c r="G5092" s="1" t="s">
        <v>16</v>
      </c>
      <c r="H5092" s="1" t="s">
        <v>258</v>
      </c>
      <c r="I5092" s="2">
        <v>44845</v>
      </c>
      <c r="J5092" s="1" t="s">
        <v>315</v>
      </c>
      <c r="K5092">
        <v>3</v>
      </c>
      <c r="L5092" s="1" t="s">
        <v>605</v>
      </c>
      <c r="M5092">
        <v>10</v>
      </c>
      <c r="N5092">
        <v>2022</v>
      </c>
      <c r="O5092" s="24">
        <v>0.57108796296296294</v>
      </c>
      <c r="P5092">
        <v>0</v>
      </c>
      <c r="Q5092" s="2">
        <v>44845</v>
      </c>
      <c r="R5092" s="24">
        <v>0.58641203703703704</v>
      </c>
      <c r="S5092" s="24">
        <v>1.5324074074074073E-2</v>
      </c>
      <c r="T5092" s="1" t="s">
        <v>113</v>
      </c>
      <c r="U5092" s="1" t="s">
        <v>114</v>
      </c>
      <c r="V5092">
        <v>0</v>
      </c>
      <c r="W5092" s="1" t="s">
        <v>95</v>
      </c>
      <c r="X5092" s="1" t="s">
        <v>95</v>
      </c>
      <c r="Y5092" s="1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11503182</v>
      </c>
      <c r="B5093">
        <v>111503182</v>
      </c>
      <c r="C5093">
        <v>547</v>
      </c>
      <c r="D5093" s="1" t="s">
        <v>258</v>
      </c>
      <c r="E5093">
        <v>809</v>
      </c>
      <c r="F5093">
        <v>8093687341</v>
      </c>
      <c r="G5093" s="1" t="s">
        <v>9</v>
      </c>
      <c r="H5093" s="1" t="s">
        <v>258</v>
      </c>
      <c r="I5093" s="2">
        <v>44845</v>
      </c>
      <c r="J5093" s="1" t="s">
        <v>315</v>
      </c>
      <c r="K5093">
        <v>3</v>
      </c>
      <c r="L5093" s="1" t="s">
        <v>605</v>
      </c>
      <c r="M5093">
        <v>10</v>
      </c>
      <c r="N5093">
        <v>2022</v>
      </c>
      <c r="O5093" s="24">
        <v>0.57945601851851847</v>
      </c>
      <c r="P5093">
        <v>0</v>
      </c>
      <c r="Q5093" s="2">
        <v>44845</v>
      </c>
      <c r="R5093" s="24">
        <v>0.58688657407407407</v>
      </c>
      <c r="S5093" s="24">
        <v>7.4305555555555557E-3</v>
      </c>
      <c r="T5093" s="1" t="s">
        <v>1538</v>
      </c>
      <c r="U5093" s="1" t="s">
        <v>103</v>
      </c>
      <c r="V5093">
        <v>0</v>
      </c>
      <c r="W5093" s="1" t="s">
        <v>95</v>
      </c>
      <c r="X5093" s="1" t="s">
        <v>95</v>
      </c>
      <c r="Y5093" s="1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11503617</v>
      </c>
      <c r="B5094">
        <v>111503617</v>
      </c>
      <c r="C5094">
        <v>547</v>
      </c>
      <c r="D5094" s="1" t="s">
        <v>258</v>
      </c>
      <c r="E5094">
        <v>882</v>
      </c>
      <c r="F5094">
        <v>882580666</v>
      </c>
      <c r="G5094" s="1" t="s">
        <v>9</v>
      </c>
      <c r="H5094" s="1" t="s">
        <v>258</v>
      </c>
      <c r="I5094" s="2">
        <v>44845</v>
      </c>
      <c r="J5094" s="1" t="s">
        <v>315</v>
      </c>
      <c r="K5094">
        <v>3</v>
      </c>
      <c r="L5094" s="1" t="s">
        <v>605</v>
      </c>
      <c r="M5094">
        <v>10</v>
      </c>
      <c r="N5094">
        <v>2022</v>
      </c>
      <c r="O5094" s="24">
        <v>0.58067129629629632</v>
      </c>
      <c r="P5094">
        <v>0</v>
      </c>
      <c r="Q5094" s="2">
        <v>44845</v>
      </c>
      <c r="R5094" s="24">
        <v>0.58821759259259254</v>
      </c>
      <c r="S5094" s="24">
        <v>7.5462962962962966E-3</v>
      </c>
      <c r="T5094" s="1" t="s">
        <v>138</v>
      </c>
      <c r="U5094" s="1" t="s">
        <v>133</v>
      </c>
      <c r="V5094">
        <v>0</v>
      </c>
      <c r="W5094" s="1" t="s">
        <v>91</v>
      </c>
      <c r="X5094" s="1" t="s">
        <v>91</v>
      </c>
      <c r="Y5094" s="1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11503927</v>
      </c>
      <c r="B5095">
        <v>111503927</v>
      </c>
      <c r="C5095">
        <v>547</v>
      </c>
      <c r="D5095" s="1" t="s">
        <v>258</v>
      </c>
      <c r="E5095">
        <v>40</v>
      </c>
      <c r="F5095">
        <v>404962196</v>
      </c>
      <c r="G5095" s="1" t="s">
        <v>9</v>
      </c>
      <c r="H5095" s="1" t="s">
        <v>258</v>
      </c>
      <c r="I5095" s="2">
        <v>44845</v>
      </c>
      <c r="J5095" s="1" t="s">
        <v>315</v>
      </c>
      <c r="K5095">
        <v>3</v>
      </c>
      <c r="L5095" s="1" t="s">
        <v>605</v>
      </c>
      <c r="M5095">
        <v>10</v>
      </c>
      <c r="N5095">
        <v>2022</v>
      </c>
      <c r="O5095" s="24">
        <v>0.58138888888888884</v>
      </c>
      <c r="P5095">
        <v>0</v>
      </c>
      <c r="Q5095" s="2">
        <v>44845</v>
      </c>
      <c r="R5095" s="24">
        <v>0.58983796296296298</v>
      </c>
      <c r="S5095" s="24">
        <v>8.4490740740740741E-3</v>
      </c>
      <c r="T5095" s="1" t="s">
        <v>1539</v>
      </c>
      <c r="U5095" s="1" t="s">
        <v>103</v>
      </c>
      <c r="V5095">
        <v>0</v>
      </c>
      <c r="W5095" s="1" t="s">
        <v>95</v>
      </c>
      <c r="X5095" s="1" t="s">
        <v>95</v>
      </c>
      <c r="Y5095" s="1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11505167</v>
      </c>
      <c r="B5096">
        <v>111505167</v>
      </c>
      <c r="C5096">
        <v>547</v>
      </c>
      <c r="D5096" s="1" t="s">
        <v>258</v>
      </c>
      <c r="E5096">
        <v>488</v>
      </c>
      <c r="F5096">
        <v>4886330410</v>
      </c>
      <c r="G5096" s="1" t="s">
        <v>28</v>
      </c>
      <c r="H5096" s="1" t="s">
        <v>258</v>
      </c>
      <c r="I5096" s="2">
        <v>44845</v>
      </c>
      <c r="J5096" s="1" t="s">
        <v>315</v>
      </c>
      <c r="K5096">
        <v>3</v>
      </c>
      <c r="L5096" s="1" t="s">
        <v>605</v>
      </c>
      <c r="M5096">
        <v>10</v>
      </c>
      <c r="N5096">
        <v>2022</v>
      </c>
      <c r="O5096" s="24">
        <v>0.58458333333333334</v>
      </c>
      <c r="P5096">
        <v>0</v>
      </c>
      <c r="Q5096" s="2">
        <v>44845</v>
      </c>
      <c r="R5096" s="24">
        <v>0.59217592592592594</v>
      </c>
      <c r="S5096" s="24">
        <v>7.5925925925925926E-3</v>
      </c>
      <c r="T5096" s="1" t="s">
        <v>112</v>
      </c>
      <c r="U5096" s="1" t="s">
        <v>103</v>
      </c>
      <c r="V5096">
        <v>0</v>
      </c>
      <c r="W5096" s="1" t="s">
        <v>95</v>
      </c>
      <c r="X5096" s="1" t="s">
        <v>95</v>
      </c>
      <c r="Y5096" s="1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11508719</v>
      </c>
      <c r="B5097">
        <v>111508719</v>
      </c>
      <c r="C5097">
        <v>547</v>
      </c>
      <c r="D5097" s="1" t="s">
        <v>258</v>
      </c>
      <c r="E5097">
        <v>162</v>
      </c>
      <c r="F5097">
        <v>162048296</v>
      </c>
      <c r="G5097" s="1" t="s">
        <v>12</v>
      </c>
      <c r="H5097" s="1" t="s">
        <v>258</v>
      </c>
      <c r="I5097" s="2">
        <v>44845</v>
      </c>
      <c r="J5097" s="1" t="s">
        <v>315</v>
      </c>
      <c r="K5097">
        <v>3</v>
      </c>
      <c r="L5097" s="1" t="s">
        <v>605</v>
      </c>
      <c r="M5097">
        <v>10</v>
      </c>
      <c r="N5097">
        <v>2022</v>
      </c>
      <c r="O5097" s="24">
        <v>0.59226851851851847</v>
      </c>
      <c r="P5097">
        <v>0</v>
      </c>
      <c r="Q5097" s="2">
        <v>44845</v>
      </c>
      <c r="R5097" s="24">
        <v>0.59244212962962961</v>
      </c>
      <c r="S5097" s="24">
        <v>1.7361111111111112E-4</v>
      </c>
      <c r="T5097" s="1" t="s">
        <v>92</v>
      </c>
      <c r="U5097" s="1" t="s">
        <v>93</v>
      </c>
      <c r="V5097">
        <v>0</v>
      </c>
      <c r="W5097" s="1" t="s">
        <v>91</v>
      </c>
      <c r="X5097" s="1" t="s">
        <v>91</v>
      </c>
      <c r="Y5097" s="1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11506160</v>
      </c>
      <c r="B5098">
        <v>111506160</v>
      </c>
      <c r="C5098">
        <v>547</v>
      </c>
      <c r="D5098" s="1" t="s">
        <v>258</v>
      </c>
      <c r="E5098">
        <v>327</v>
      </c>
      <c r="F5098">
        <v>327265053</v>
      </c>
      <c r="G5098" s="1" t="s">
        <v>14</v>
      </c>
      <c r="H5098" s="1" t="s">
        <v>258</v>
      </c>
      <c r="I5098" s="2">
        <v>44845</v>
      </c>
      <c r="J5098" s="1" t="s">
        <v>315</v>
      </c>
      <c r="K5098">
        <v>3</v>
      </c>
      <c r="L5098" s="1" t="s">
        <v>605</v>
      </c>
      <c r="M5098">
        <v>10</v>
      </c>
      <c r="N5098">
        <v>2022</v>
      </c>
      <c r="O5098" s="24">
        <v>0.58693287037037034</v>
      </c>
      <c r="P5098">
        <v>0</v>
      </c>
      <c r="Q5098" s="2">
        <v>44845</v>
      </c>
      <c r="R5098" s="24">
        <v>0.59388888888888891</v>
      </c>
      <c r="S5098" s="24">
        <v>6.9560185185185185E-3</v>
      </c>
      <c r="T5098" s="1" t="s">
        <v>92</v>
      </c>
      <c r="U5098" s="1" t="s">
        <v>99</v>
      </c>
      <c r="V5098">
        <v>0</v>
      </c>
      <c r="W5098" s="1" t="s">
        <v>177</v>
      </c>
      <c r="X5098" s="1" t="s">
        <v>177</v>
      </c>
      <c r="Y5098" s="1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11503530</v>
      </c>
      <c r="B5099">
        <v>111503530</v>
      </c>
      <c r="C5099">
        <v>547</v>
      </c>
      <c r="D5099" s="1" t="s">
        <v>258</v>
      </c>
      <c r="E5099">
        <v>679</v>
      </c>
      <c r="F5099">
        <v>6799068807</v>
      </c>
      <c r="G5099" s="1" t="s">
        <v>9</v>
      </c>
      <c r="H5099" s="1" t="s">
        <v>258</v>
      </c>
      <c r="I5099" s="2">
        <v>44845</v>
      </c>
      <c r="J5099" s="1" t="s">
        <v>315</v>
      </c>
      <c r="K5099">
        <v>3</v>
      </c>
      <c r="L5099" s="1" t="s">
        <v>605</v>
      </c>
      <c r="M5099">
        <v>10</v>
      </c>
      <c r="N5099">
        <v>2022</v>
      </c>
      <c r="O5099" s="24">
        <v>0.58040509259259254</v>
      </c>
      <c r="P5099">
        <v>0</v>
      </c>
      <c r="Q5099" s="2">
        <v>44845</v>
      </c>
      <c r="R5099" s="24">
        <v>0.5947337962962963</v>
      </c>
      <c r="S5099" s="24">
        <v>1.4328703703703703E-2</v>
      </c>
      <c r="T5099" s="1" t="s">
        <v>326</v>
      </c>
      <c r="U5099" s="1" t="s">
        <v>114</v>
      </c>
      <c r="V5099">
        <v>0</v>
      </c>
      <c r="W5099" s="1" t="s">
        <v>95</v>
      </c>
      <c r="X5099" s="1" t="s">
        <v>95</v>
      </c>
      <c r="Y5099" s="1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11507423</v>
      </c>
      <c r="B5100">
        <v>111507423</v>
      </c>
      <c r="C5100">
        <v>547</v>
      </c>
      <c r="D5100" s="1" t="s">
        <v>258</v>
      </c>
      <c r="E5100">
        <v>617</v>
      </c>
      <c r="F5100">
        <v>6177288072</v>
      </c>
      <c r="G5100" s="1" t="s">
        <v>9</v>
      </c>
      <c r="H5100" s="1" t="s">
        <v>258</v>
      </c>
      <c r="I5100" s="2">
        <v>44845</v>
      </c>
      <c r="J5100" s="1" t="s">
        <v>315</v>
      </c>
      <c r="K5100">
        <v>3</v>
      </c>
      <c r="L5100" s="1" t="s">
        <v>605</v>
      </c>
      <c r="M5100">
        <v>10</v>
      </c>
      <c r="N5100">
        <v>2022</v>
      </c>
      <c r="O5100" s="24">
        <v>0.58942129629629625</v>
      </c>
      <c r="P5100">
        <v>0</v>
      </c>
      <c r="Q5100" s="2">
        <v>44845</v>
      </c>
      <c r="R5100" s="24">
        <v>0.5965625</v>
      </c>
      <c r="S5100" s="24">
        <v>7.1412037037037034E-3</v>
      </c>
      <c r="T5100" s="1" t="s">
        <v>146</v>
      </c>
      <c r="U5100" s="1" t="s">
        <v>98</v>
      </c>
      <c r="V5100">
        <v>0</v>
      </c>
      <c r="W5100" s="1" t="s">
        <v>95</v>
      </c>
      <c r="X5100" s="1" t="s">
        <v>95</v>
      </c>
      <c r="Y5100" s="1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11503244</v>
      </c>
      <c r="B5101">
        <v>111503244</v>
      </c>
      <c r="C5101">
        <v>547</v>
      </c>
      <c r="D5101" s="1" t="s">
        <v>258</v>
      </c>
      <c r="E5101">
        <v>317</v>
      </c>
      <c r="F5101">
        <v>3178049145</v>
      </c>
      <c r="G5101" s="1" t="s">
        <v>24</v>
      </c>
      <c r="H5101" s="1" t="s">
        <v>258</v>
      </c>
      <c r="I5101" s="2">
        <v>44845</v>
      </c>
      <c r="J5101" s="1" t="s">
        <v>315</v>
      </c>
      <c r="K5101">
        <v>3</v>
      </c>
      <c r="L5101" s="1" t="s">
        <v>605</v>
      </c>
      <c r="M5101">
        <v>10</v>
      </c>
      <c r="N5101">
        <v>2022</v>
      </c>
      <c r="O5101" s="24">
        <v>0.57960648148148153</v>
      </c>
      <c r="P5101">
        <v>0</v>
      </c>
      <c r="Q5101" s="2">
        <v>44845</v>
      </c>
      <c r="R5101" s="24">
        <v>0.59658564814814818</v>
      </c>
      <c r="S5101" s="24">
        <v>1.6979166666666667E-2</v>
      </c>
      <c r="T5101" s="1" t="s">
        <v>137</v>
      </c>
      <c r="U5101" s="1" t="s">
        <v>103</v>
      </c>
      <c r="V5101">
        <v>0</v>
      </c>
      <c r="W5101" s="1" t="s">
        <v>95</v>
      </c>
      <c r="X5101" s="1" t="s">
        <v>95</v>
      </c>
      <c r="Y5101" s="1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11504797</v>
      </c>
      <c r="B5102">
        <v>111504797</v>
      </c>
      <c r="C5102">
        <v>547</v>
      </c>
      <c r="D5102" s="1" t="s">
        <v>258</v>
      </c>
      <c r="E5102">
        <v>734</v>
      </c>
      <c r="F5102">
        <v>7344748797</v>
      </c>
      <c r="G5102" s="1" t="s">
        <v>23</v>
      </c>
      <c r="H5102" s="1" t="s">
        <v>258</v>
      </c>
      <c r="I5102" s="2">
        <v>44845</v>
      </c>
      <c r="J5102" s="1" t="s">
        <v>315</v>
      </c>
      <c r="K5102">
        <v>3</v>
      </c>
      <c r="L5102" s="1" t="s">
        <v>605</v>
      </c>
      <c r="M5102">
        <v>10</v>
      </c>
      <c r="N5102">
        <v>2022</v>
      </c>
      <c r="O5102" s="24">
        <v>0.58368055555555554</v>
      </c>
      <c r="P5102">
        <v>0</v>
      </c>
      <c r="Q5102" s="2">
        <v>44845</v>
      </c>
      <c r="R5102" s="24">
        <v>0.59729166666666667</v>
      </c>
      <c r="S5102" s="24">
        <v>1.361111111111111E-2</v>
      </c>
      <c r="T5102" s="1" t="s">
        <v>353</v>
      </c>
      <c r="U5102" s="1" t="s">
        <v>114</v>
      </c>
      <c r="V5102">
        <v>0</v>
      </c>
      <c r="W5102" s="1" t="s">
        <v>95</v>
      </c>
      <c r="X5102" s="1" t="s">
        <v>95</v>
      </c>
      <c r="Y5102" s="1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11507773</v>
      </c>
      <c r="B5103">
        <v>111507773</v>
      </c>
      <c r="C5103">
        <v>547</v>
      </c>
      <c r="D5103" s="1" t="s">
        <v>258</v>
      </c>
      <c r="E5103">
        <v>554</v>
      </c>
      <c r="F5103">
        <v>5542879056</v>
      </c>
      <c r="G5103" s="1" t="s">
        <v>12</v>
      </c>
      <c r="H5103" s="1" t="s">
        <v>258</v>
      </c>
      <c r="I5103" s="2">
        <v>44845</v>
      </c>
      <c r="J5103" s="1" t="s">
        <v>315</v>
      </c>
      <c r="K5103">
        <v>3</v>
      </c>
      <c r="L5103" s="1" t="s">
        <v>605</v>
      </c>
      <c r="M5103">
        <v>10</v>
      </c>
      <c r="N5103">
        <v>2022</v>
      </c>
      <c r="O5103" s="24">
        <v>0.59016203703703707</v>
      </c>
      <c r="P5103">
        <v>0</v>
      </c>
      <c r="Q5103" s="2">
        <v>44845</v>
      </c>
      <c r="R5103" s="24">
        <v>0.59731481481481485</v>
      </c>
      <c r="S5103" s="24">
        <v>7.1527777777777779E-3</v>
      </c>
      <c r="T5103" s="1" t="s">
        <v>113</v>
      </c>
      <c r="U5103" s="1" t="s">
        <v>128</v>
      </c>
      <c r="V5103">
        <v>0</v>
      </c>
      <c r="W5103" s="1" t="s">
        <v>95</v>
      </c>
      <c r="X5103" s="1" t="s">
        <v>95</v>
      </c>
      <c r="Y5103" s="1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11508184</v>
      </c>
      <c r="B5104">
        <v>111508184</v>
      </c>
      <c r="C5104">
        <v>547</v>
      </c>
      <c r="D5104" s="1" t="s">
        <v>258</v>
      </c>
      <c r="E5104">
        <v>629</v>
      </c>
      <c r="F5104">
        <v>6290932876</v>
      </c>
      <c r="G5104" s="1" t="s">
        <v>18</v>
      </c>
      <c r="H5104" s="1" t="s">
        <v>258</v>
      </c>
      <c r="I5104" s="2">
        <v>44845</v>
      </c>
      <c r="J5104" s="1" t="s">
        <v>315</v>
      </c>
      <c r="K5104">
        <v>3</v>
      </c>
      <c r="L5104" s="1" t="s">
        <v>605</v>
      </c>
      <c r="M5104">
        <v>10</v>
      </c>
      <c r="N5104">
        <v>2022</v>
      </c>
      <c r="O5104" s="24">
        <v>0.59094907407407404</v>
      </c>
      <c r="P5104">
        <v>0</v>
      </c>
      <c r="Q5104" s="2">
        <v>44845</v>
      </c>
      <c r="R5104" s="24">
        <v>0.59863425925925928</v>
      </c>
      <c r="S5104" s="24">
        <v>7.6851851851851855E-3</v>
      </c>
      <c r="T5104" s="1" t="s">
        <v>134</v>
      </c>
      <c r="U5104" s="1" t="s">
        <v>139</v>
      </c>
      <c r="V5104">
        <v>0</v>
      </c>
      <c r="W5104" s="1" t="s">
        <v>95</v>
      </c>
      <c r="X5104" s="1" t="s">
        <v>95</v>
      </c>
      <c r="Y5104" s="1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11511326</v>
      </c>
      <c r="B5105">
        <v>111511326</v>
      </c>
      <c r="C5105">
        <v>547</v>
      </c>
      <c r="D5105" s="1" t="s">
        <v>258</v>
      </c>
      <c r="E5105">
        <v>78</v>
      </c>
      <c r="F5105">
        <v>788662136</v>
      </c>
      <c r="G5105" s="1" t="s">
        <v>9</v>
      </c>
      <c r="H5105" s="1" t="s">
        <v>258</v>
      </c>
      <c r="I5105" s="2">
        <v>44845</v>
      </c>
      <c r="J5105" s="1" t="s">
        <v>315</v>
      </c>
      <c r="K5105">
        <v>3</v>
      </c>
      <c r="L5105" s="1" t="s">
        <v>605</v>
      </c>
      <c r="M5105">
        <v>10</v>
      </c>
      <c r="N5105">
        <v>2022</v>
      </c>
      <c r="O5105" s="24">
        <v>0.59863425925925928</v>
      </c>
      <c r="P5105">
        <v>0</v>
      </c>
      <c r="Q5105" s="2">
        <v>44845</v>
      </c>
      <c r="R5105" s="24">
        <v>0.6061805555555555</v>
      </c>
      <c r="S5105" s="24">
        <v>7.5462962962962966E-3</v>
      </c>
      <c r="T5105" s="1" t="s">
        <v>281</v>
      </c>
      <c r="U5105" s="1" t="s">
        <v>103</v>
      </c>
      <c r="V5105">
        <v>0</v>
      </c>
      <c r="W5105" s="1" t="s">
        <v>95</v>
      </c>
      <c r="X5105" s="1" t="s">
        <v>95</v>
      </c>
      <c r="Y5105" s="1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11513079</v>
      </c>
      <c r="B5106">
        <v>111513079</v>
      </c>
      <c r="C5106">
        <v>547</v>
      </c>
      <c r="D5106" s="1" t="s">
        <v>258</v>
      </c>
      <c r="E5106">
        <v>554</v>
      </c>
      <c r="F5106">
        <v>5542879056</v>
      </c>
      <c r="G5106" s="1" t="s">
        <v>12</v>
      </c>
      <c r="H5106" s="1" t="s">
        <v>258</v>
      </c>
      <c r="I5106" s="2">
        <v>44845</v>
      </c>
      <c r="J5106" s="1" t="s">
        <v>315</v>
      </c>
      <c r="K5106">
        <v>3</v>
      </c>
      <c r="L5106" s="1" t="s">
        <v>605</v>
      </c>
      <c r="M5106">
        <v>10</v>
      </c>
      <c r="N5106">
        <v>2022</v>
      </c>
      <c r="O5106" s="24">
        <v>0.6030092592592593</v>
      </c>
      <c r="P5106">
        <v>0</v>
      </c>
      <c r="Q5106" s="2">
        <v>44845</v>
      </c>
      <c r="R5106" s="24">
        <v>0.61057870370370371</v>
      </c>
      <c r="S5106" s="24">
        <v>7.5694444444444446E-3</v>
      </c>
      <c r="T5106" s="1" t="s">
        <v>134</v>
      </c>
      <c r="U5106" s="1" t="s">
        <v>139</v>
      </c>
      <c r="V5106">
        <v>0</v>
      </c>
      <c r="W5106" s="1" t="s">
        <v>95</v>
      </c>
      <c r="X5106" s="1" t="s">
        <v>95</v>
      </c>
      <c r="Y5106" s="1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11512753</v>
      </c>
      <c r="B5107">
        <v>111512753</v>
      </c>
      <c r="C5107">
        <v>547</v>
      </c>
      <c r="D5107" s="1" t="s">
        <v>258</v>
      </c>
      <c r="E5107">
        <v>133</v>
      </c>
      <c r="F5107">
        <v>1330670165</v>
      </c>
      <c r="G5107" s="1" t="s">
        <v>12</v>
      </c>
      <c r="H5107" s="1" t="s">
        <v>258</v>
      </c>
      <c r="I5107" s="2">
        <v>44845</v>
      </c>
      <c r="J5107" s="1" t="s">
        <v>315</v>
      </c>
      <c r="K5107">
        <v>3</v>
      </c>
      <c r="L5107" s="1" t="s">
        <v>605</v>
      </c>
      <c r="M5107">
        <v>10</v>
      </c>
      <c r="N5107">
        <v>2022</v>
      </c>
      <c r="O5107" s="24">
        <v>0.60225694444444444</v>
      </c>
      <c r="P5107">
        <v>0</v>
      </c>
      <c r="Q5107" s="2">
        <v>44845</v>
      </c>
      <c r="R5107" s="24">
        <v>0.61094907407407406</v>
      </c>
      <c r="S5107" s="24">
        <v>8.6921296296296295E-3</v>
      </c>
      <c r="T5107" s="1" t="s">
        <v>146</v>
      </c>
      <c r="U5107" s="1" t="s">
        <v>103</v>
      </c>
      <c r="V5107">
        <v>0</v>
      </c>
      <c r="W5107" s="1" t="s">
        <v>95</v>
      </c>
      <c r="X5107" s="1" t="s">
        <v>95</v>
      </c>
      <c r="Y5107" s="1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11509757</v>
      </c>
      <c r="B5108">
        <v>111509757</v>
      </c>
      <c r="C5108">
        <v>547</v>
      </c>
      <c r="D5108" s="1" t="s">
        <v>258</v>
      </c>
      <c r="E5108">
        <v>145</v>
      </c>
      <c r="F5108">
        <v>1454029256</v>
      </c>
      <c r="G5108" s="1" t="s">
        <v>12</v>
      </c>
      <c r="H5108" s="1" t="s">
        <v>258</v>
      </c>
      <c r="I5108" s="2">
        <v>44845</v>
      </c>
      <c r="J5108" s="1" t="s">
        <v>315</v>
      </c>
      <c r="K5108">
        <v>3</v>
      </c>
      <c r="L5108" s="1" t="s">
        <v>605</v>
      </c>
      <c r="M5108">
        <v>10</v>
      </c>
      <c r="N5108">
        <v>2022</v>
      </c>
      <c r="O5108" s="24">
        <v>0.59476851851851853</v>
      </c>
      <c r="P5108">
        <v>0</v>
      </c>
      <c r="Q5108" s="2">
        <v>44845</v>
      </c>
      <c r="R5108" s="24">
        <v>0.61153935185185182</v>
      </c>
      <c r="S5108" s="24">
        <v>1.6770833333333332E-2</v>
      </c>
      <c r="T5108" s="1" t="s">
        <v>1540</v>
      </c>
      <c r="U5108" s="1" t="s">
        <v>114</v>
      </c>
      <c r="V5108">
        <v>0</v>
      </c>
      <c r="W5108" s="1" t="s">
        <v>95</v>
      </c>
      <c r="X5108" s="1" t="s">
        <v>95</v>
      </c>
      <c r="Y5108" s="1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11513353</v>
      </c>
      <c r="B5109">
        <v>111513353</v>
      </c>
      <c r="C5109">
        <v>547</v>
      </c>
      <c r="D5109" s="1" t="s">
        <v>258</v>
      </c>
      <c r="E5109">
        <v>317</v>
      </c>
      <c r="F5109">
        <v>3178049145</v>
      </c>
      <c r="G5109" s="1" t="s">
        <v>24</v>
      </c>
      <c r="H5109" s="1" t="s">
        <v>258</v>
      </c>
      <c r="I5109" s="2">
        <v>44845</v>
      </c>
      <c r="J5109" s="1" t="s">
        <v>315</v>
      </c>
      <c r="K5109">
        <v>3</v>
      </c>
      <c r="L5109" s="1" t="s">
        <v>605</v>
      </c>
      <c r="M5109">
        <v>10</v>
      </c>
      <c r="N5109">
        <v>2022</v>
      </c>
      <c r="O5109" s="24">
        <v>0.6037731481481482</v>
      </c>
      <c r="P5109">
        <v>0</v>
      </c>
      <c r="Q5109" s="2">
        <v>44845</v>
      </c>
      <c r="R5109" s="24">
        <v>0.61157407407407405</v>
      </c>
      <c r="S5109" s="24">
        <v>7.8009259259259256E-3</v>
      </c>
      <c r="T5109" s="1" t="s">
        <v>137</v>
      </c>
      <c r="U5109" s="1" t="s">
        <v>103</v>
      </c>
      <c r="V5109">
        <v>0</v>
      </c>
      <c r="W5109" s="1" t="s">
        <v>95</v>
      </c>
      <c r="X5109" s="1" t="s">
        <v>95</v>
      </c>
      <c r="Y5109" s="1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11508254</v>
      </c>
      <c r="B5110">
        <v>111508254</v>
      </c>
      <c r="C5110">
        <v>547</v>
      </c>
      <c r="D5110" s="1" t="s">
        <v>258</v>
      </c>
      <c r="E5110">
        <v>253</v>
      </c>
      <c r="F5110">
        <v>2534166926</v>
      </c>
      <c r="G5110" s="1" t="s">
        <v>9</v>
      </c>
      <c r="H5110" s="1" t="s">
        <v>258</v>
      </c>
      <c r="I5110" s="2">
        <v>44845</v>
      </c>
      <c r="J5110" s="1" t="s">
        <v>315</v>
      </c>
      <c r="K5110">
        <v>3</v>
      </c>
      <c r="L5110" s="1" t="s">
        <v>605</v>
      </c>
      <c r="M5110">
        <v>10</v>
      </c>
      <c r="N5110">
        <v>2022</v>
      </c>
      <c r="O5110" s="24">
        <v>0.59114583333333337</v>
      </c>
      <c r="P5110">
        <v>0</v>
      </c>
      <c r="Q5110" s="2">
        <v>44845</v>
      </c>
      <c r="R5110" s="24">
        <v>0.61473379629629632</v>
      </c>
      <c r="S5110" s="24">
        <v>2.3587962962962963E-2</v>
      </c>
      <c r="T5110" s="1" t="s">
        <v>1541</v>
      </c>
      <c r="U5110" s="1" t="s">
        <v>114</v>
      </c>
      <c r="V5110">
        <v>0</v>
      </c>
      <c r="W5110" s="1" t="s">
        <v>95</v>
      </c>
      <c r="X5110" s="1" t="s">
        <v>95</v>
      </c>
      <c r="Y5110" s="1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11512677</v>
      </c>
      <c r="B5111">
        <v>111512677</v>
      </c>
      <c r="C5111">
        <v>547</v>
      </c>
      <c r="D5111" s="1" t="s">
        <v>258</v>
      </c>
      <c r="E5111">
        <v>27</v>
      </c>
      <c r="F5111">
        <v>273771412</v>
      </c>
      <c r="G5111" s="1" t="s">
        <v>9</v>
      </c>
      <c r="H5111" s="1" t="s">
        <v>258</v>
      </c>
      <c r="I5111" s="2">
        <v>44845</v>
      </c>
      <c r="J5111" s="1" t="s">
        <v>315</v>
      </c>
      <c r="K5111">
        <v>3</v>
      </c>
      <c r="L5111" s="1" t="s">
        <v>605</v>
      </c>
      <c r="M5111">
        <v>10</v>
      </c>
      <c r="N5111">
        <v>2022</v>
      </c>
      <c r="O5111" s="24">
        <v>0.60204861111111108</v>
      </c>
      <c r="P5111">
        <v>0</v>
      </c>
      <c r="Q5111" s="2">
        <v>44845</v>
      </c>
      <c r="R5111" s="24">
        <v>0.6161226851851852</v>
      </c>
      <c r="S5111" s="24">
        <v>1.4074074074074074E-2</v>
      </c>
      <c r="T5111" s="1" t="s">
        <v>104</v>
      </c>
      <c r="U5111" s="1" t="s">
        <v>114</v>
      </c>
      <c r="V5111">
        <v>0</v>
      </c>
      <c r="W5111" s="1" t="s">
        <v>95</v>
      </c>
      <c r="X5111" s="1" t="s">
        <v>95</v>
      </c>
      <c r="Y5111" s="1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11516539</v>
      </c>
      <c r="B5112">
        <v>111516539</v>
      </c>
      <c r="C5112">
        <v>547</v>
      </c>
      <c r="D5112" s="1" t="s">
        <v>258</v>
      </c>
      <c r="E5112">
        <v>11</v>
      </c>
      <c r="F5112">
        <v>116892382</v>
      </c>
      <c r="G5112" s="1" t="s">
        <v>9</v>
      </c>
      <c r="H5112" s="1" t="s">
        <v>258</v>
      </c>
      <c r="I5112" s="2">
        <v>44845</v>
      </c>
      <c r="J5112" s="1" t="s">
        <v>315</v>
      </c>
      <c r="K5112">
        <v>3</v>
      </c>
      <c r="L5112" s="1" t="s">
        <v>605</v>
      </c>
      <c r="M5112">
        <v>10</v>
      </c>
      <c r="N5112">
        <v>2022</v>
      </c>
      <c r="O5112" s="24">
        <v>0.61127314814814815</v>
      </c>
      <c r="P5112">
        <v>0</v>
      </c>
      <c r="Q5112" s="2">
        <v>44845</v>
      </c>
      <c r="R5112" s="24">
        <v>0.62003472222222222</v>
      </c>
      <c r="S5112" s="24">
        <v>8.7615740740740744E-3</v>
      </c>
      <c r="T5112" s="1" t="s">
        <v>134</v>
      </c>
      <c r="U5112" s="1" t="s">
        <v>139</v>
      </c>
      <c r="V5112">
        <v>0</v>
      </c>
      <c r="W5112" s="1" t="s">
        <v>95</v>
      </c>
      <c r="X5112" s="1" t="s">
        <v>95</v>
      </c>
      <c r="Y5112" s="1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11518568</v>
      </c>
      <c r="B5113">
        <v>111518568</v>
      </c>
      <c r="C5113">
        <v>547</v>
      </c>
      <c r="D5113" s="1" t="s">
        <v>258</v>
      </c>
      <c r="E5113">
        <v>293</v>
      </c>
      <c r="F5113">
        <v>2932909236</v>
      </c>
      <c r="G5113" s="1" t="s">
        <v>9</v>
      </c>
      <c r="H5113" s="1" t="s">
        <v>258</v>
      </c>
      <c r="I5113" s="2">
        <v>44845</v>
      </c>
      <c r="J5113" s="1" t="s">
        <v>315</v>
      </c>
      <c r="K5113">
        <v>3</v>
      </c>
      <c r="L5113" s="1" t="s">
        <v>605</v>
      </c>
      <c r="M5113">
        <v>10</v>
      </c>
      <c r="N5113">
        <v>2022</v>
      </c>
      <c r="O5113" s="24">
        <v>0.61644675925925929</v>
      </c>
      <c r="P5113">
        <v>0</v>
      </c>
      <c r="Q5113" s="2">
        <v>44845</v>
      </c>
      <c r="R5113" s="24">
        <v>0.62043981481481481</v>
      </c>
      <c r="S5113" s="24">
        <v>3.9930555555555552E-3</v>
      </c>
      <c r="T5113" s="1" t="s">
        <v>100</v>
      </c>
      <c r="U5113" s="1" t="s">
        <v>101</v>
      </c>
      <c r="V5113">
        <v>0</v>
      </c>
      <c r="W5113" s="1" t="s">
        <v>95</v>
      </c>
      <c r="X5113" s="1" t="s">
        <v>95</v>
      </c>
      <c r="Y5113" s="1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11518320</v>
      </c>
      <c r="B5114">
        <v>111518320</v>
      </c>
      <c r="C5114">
        <v>547</v>
      </c>
      <c r="D5114" s="1" t="s">
        <v>258</v>
      </c>
      <c r="E5114">
        <v>293</v>
      </c>
      <c r="F5114">
        <v>2934001441</v>
      </c>
      <c r="G5114" s="1" t="s">
        <v>9</v>
      </c>
      <c r="H5114" s="1" t="s">
        <v>258</v>
      </c>
      <c r="I5114" s="2">
        <v>44845</v>
      </c>
      <c r="J5114" s="1" t="s">
        <v>315</v>
      </c>
      <c r="K5114">
        <v>3</v>
      </c>
      <c r="L5114" s="1" t="s">
        <v>605</v>
      </c>
      <c r="M5114">
        <v>10</v>
      </c>
      <c r="N5114">
        <v>2022</v>
      </c>
      <c r="O5114" s="24">
        <v>0.61576388888888889</v>
      </c>
      <c r="P5114">
        <v>0</v>
      </c>
      <c r="Q5114" s="2">
        <v>44845</v>
      </c>
      <c r="R5114" s="24">
        <v>0.62406249999999996</v>
      </c>
      <c r="S5114" s="24">
        <v>8.2986111111111108E-3</v>
      </c>
      <c r="T5114" s="1" t="s">
        <v>1542</v>
      </c>
      <c r="U5114" s="1" t="s">
        <v>157</v>
      </c>
      <c r="V5114">
        <v>0</v>
      </c>
      <c r="W5114" s="1" t="s">
        <v>95</v>
      </c>
      <c r="X5114" s="1" t="s">
        <v>95</v>
      </c>
      <c r="Y5114" s="1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11518994</v>
      </c>
      <c r="B5115">
        <v>111518994</v>
      </c>
      <c r="C5115">
        <v>547</v>
      </c>
      <c r="D5115" s="1" t="s">
        <v>258</v>
      </c>
      <c r="E5115">
        <v>678</v>
      </c>
      <c r="F5115">
        <v>6780646978</v>
      </c>
      <c r="G5115" s="1" t="s">
        <v>9</v>
      </c>
      <c r="H5115" s="1" t="s">
        <v>258</v>
      </c>
      <c r="I5115" s="2">
        <v>44845</v>
      </c>
      <c r="J5115" s="1" t="s">
        <v>315</v>
      </c>
      <c r="K5115">
        <v>3</v>
      </c>
      <c r="L5115" s="1" t="s">
        <v>605</v>
      </c>
      <c r="M5115">
        <v>10</v>
      </c>
      <c r="N5115">
        <v>2022</v>
      </c>
      <c r="O5115" s="24">
        <v>0.61745370370370367</v>
      </c>
      <c r="P5115">
        <v>0</v>
      </c>
      <c r="Q5115" s="2">
        <v>44845</v>
      </c>
      <c r="R5115" s="24">
        <v>0.62467592592592591</v>
      </c>
      <c r="S5115" s="24">
        <v>7.2222222222222219E-3</v>
      </c>
      <c r="T5115" s="1" t="s">
        <v>145</v>
      </c>
      <c r="U5115" s="1" t="s">
        <v>101</v>
      </c>
      <c r="V5115">
        <v>0</v>
      </c>
      <c r="W5115" s="1" t="s">
        <v>95</v>
      </c>
      <c r="X5115" s="1" t="s">
        <v>95</v>
      </c>
      <c r="Y5115" s="1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11518483</v>
      </c>
      <c r="B5116">
        <v>111518483</v>
      </c>
      <c r="C5116">
        <v>547</v>
      </c>
      <c r="D5116" s="1" t="s">
        <v>258</v>
      </c>
      <c r="E5116">
        <v>743</v>
      </c>
      <c r="F5116">
        <v>7434641722</v>
      </c>
      <c r="G5116" s="1" t="s">
        <v>19</v>
      </c>
      <c r="H5116" s="1" t="s">
        <v>258</v>
      </c>
      <c r="I5116" s="2">
        <v>44845</v>
      </c>
      <c r="J5116" s="1" t="s">
        <v>315</v>
      </c>
      <c r="K5116">
        <v>3</v>
      </c>
      <c r="L5116" s="1" t="s">
        <v>605</v>
      </c>
      <c r="M5116">
        <v>10</v>
      </c>
      <c r="N5116">
        <v>2022</v>
      </c>
      <c r="O5116" s="24">
        <v>0.6162037037037037</v>
      </c>
      <c r="P5116">
        <v>0</v>
      </c>
      <c r="Q5116" s="2">
        <v>44845</v>
      </c>
      <c r="R5116" s="24">
        <v>0.62593750000000004</v>
      </c>
      <c r="S5116" s="24">
        <v>9.7337962962962959E-3</v>
      </c>
      <c r="T5116" s="1" t="s">
        <v>102</v>
      </c>
      <c r="U5116" s="1" t="s">
        <v>103</v>
      </c>
      <c r="V5116">
        <v>0</v>
      </c>
      <c r="W5116" s="1" t="s">
        <v>95</v>
      </c>
      <c r="X5116" s="1" t="s">
        <v>95</v>
      </c>
      <c r="Y5116" s="1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11520052</v>
      </c>
      <c r="B5117">
        <v>111520052</v>
      </c>
      <c r="C5117">
        <v>547</v>
      </c>
      <c r="D5117" s="1" t="s">
        <v>258</v>
      </c>
      <c r="E5117">
        <v>598</v>
      </c>
      <c r="F5117">
        <v>5984716014</v>
      </c>
      <c r="G5117" s="1" t="s">
        <v>9</v>
      </c>
      <c r="H5117" s="1" t="s">
        <v>258</v>
      </c>
      <c r="I5117" s="2">
        <v>44845</v>
      </c>
      <c r="J5117" s="1" t="s">
        <v>315</v>
      </c>
      <c r="K5117">
        <v>3</v>
      </c>
      <c r="L5117" s="1" t="s">
        <v>605</v>
      </c>
      <c r="M5117">
        <v>10</v>
      </c>
      <c r="N5117">
        <v>2022</v>
      </c>
      <c r="O5117" s="24">
        <v>0.62011574074074072</v>
      </c>
      <c r="P5117">
        <v>0</v>
      </c>
      <c r="Q5117" s="2">
        <v>44845</v>
      </c>
      <c r="R5117" s="24">
        <v>0.62707175925925929</v>
      </c>
      <c r="S5117" s="24">
        <v>6.9560185185185185E-3</v>
      </c>
      <c r="T5117" s="1" t="s">
        <v>145</v>
      </c>
      <c r="U5117" s="1" t="s">
        <v>99</v>
      </c>
      <c r="V5117">
        <v>0</v>
      </c>
      <c r="W5117" s="1" t="s">
        <v>95</v>
      </c>
      <c r="X5117" s="1" t="s">
        <v>95</v>
      </c>
      <c r="Y5117" s="1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11515984</v>
      </c>
      <c r="B5118">
        <v>111515984</v>
      </c>
      <c r="C5118">
        <v>547</v>
      </c>
      <c r="D5118" s="1" t="s">
        <v>258</v>
      </c>
      <c r="E5118">
        <v>49</v>
      </c>
      <c r="F5118">
        <v>497492787</v>
      </c>
      <c r="G5118" s="1" t="s">
        <v>9</v>
      </c>
      <c r="H5118" s="1" t="s">
        <v>258</v>
      </c>
      <c r="I5118" s="2">
        <v>44845</v>
      </c>
      <c r="J5118" s="1" t="s">
        <v>315</v>
      </c>
      <c r="K5118">
        <v>3</v>
      </c>
      <c r="L5118" s="1" t="s">
        <v>605</v>
      </c>
      <c r="M5118">
        <v>10</v>
      </c>
      <c r="N5118">
        <v>2022</v>
      </c>
      <c r="O5118" s="24">
        <v>0.60984953703703704</v>
      </c>
      <c r="P5118">
        <v>0</v>
      </c>
      <c r="Q5118" s="2">
        <v>44845</v>
      </c>
      <c r="R5118" s="24">
        <v>0.62736111111111115</v>
      </c>
      <c r="S5118" s="24">
        <v>1.7511574074074075E-2</v>
      </c>
      <c r="T5118" s="1" t="s">
        <v>1543</v>
      </c>
      <c r="U5118" s="1" t="s">
        <v>114</v>
      </c>
      <c r="V5118">
        <v>0</v>
      </c>
      <c r="W5118" s="1" t="s">
        <v>95</v>
      </c>
      <c r="X5118" s="1" t="s">
        <v>95</v>
      </c>
      <c r="Y5118" s="1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11510209</v>
      </c>
      <c r="B5119">
        <v>111510209</v>
      </c>
      <c r="C5119">
        <v>547</v>
      </c>
      <c r="D5119" s="1" t="s">
        <v>258</v>
      </c>
      <c r="E5119">
        <v>640</v>
      </c>
      <c r="F5119">
        <v>6402111869</v>
      </c>
      <c r="G5119" s="1" t="s">
        <v>9</v>
      </c>
      <c r="H5119" s="1" t="s">
        <v>258</v>
      </c>
      <c r="I5119" s="2">
        <v>44845</v>
      </c>
      <c r="J5119" s="1" t="s">
        <v>315</v>
      </c>
      <c r="K5119">
        <v>3</v>
      </c>
      <c r="L5119" s="1" t="s">
        <v>605</v>
      </c>
      <c r="M5119">
        <v>10</v>
      </c>
      <c r="N5119">
        <v>2022</v>
      </c>
      <c r="O5119" s="24">
        <v>0.59591435185185182</v>
      </c>
      <c r="P5119">
        <v>0</v>
      </c>
      <c r="Q5119" s="2">
        <v>44845</v>
      </c>
      <c r="R5119" s="24">
        <v>0.62804398148148144</v>
      </c>
      <c r="S5119" s="24">
        <v>3.2129629629629633E-2</v>
      </c>
      <c r="T5119" s="1" t="s">
        <v>1544</v>
      </c>
      <c r="U5119" s="1" t="s">
        <v>114</v>
      </c>
      <c r="V5119">
        <v>0</v>
      </c>
      <c r="W5119" s="1" t="s">
        <v>95</v>
      </c>
      <c r="X5119" s="1" t="s">
        <v>95</v>
      </c>
      <c r="Y5119" s="1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11518145</v>
      </c>
      <c r="B5120">
        <v>111518145</v>
      </c>
      <c r="C5120">
        <v>547</v>
      </c>
      <c r="D5120" s="1" t="s">
        <v>258</v>
      </c>
      <c r="E5120">
        <v>243</v>
      </c>
      <c r="F5120">
        <v>2436588489</v>
      </c>
      <c r="G5120" s="1" t="s">
        <v>26</v>
      </c>
      <c r="H5120" s="1" t="s">
        <v>258</v>
      </c>
      <c r="I5120" s="2">
        <v>44845</v>
      </c>
      <c r="J5120" s="1" t="s">
        <v>315</v>
      </c>
      <c r="K5120">
        <v>3</v>
      </c>
      <c r="L5120" s="1" t="s">
        <v>605</v>
      </c>
      <c r="M5120">
        <v>10</v>
      </c>
      <c r="N5120">
        <v>2022</v>
      </c>
      <c r="O5120" s="24">
        <v>0.61537037037037035</v>
      </c>
      <c r="P5120">
        <v>0</v>
      </c>
      <c r="Q5120" s="2">
        <v>44845</v>
      </c>
      <c r="R5120" s="24">
        <v>0.63061342592592595</v>
      </c>
      <c r="S5120" s="24">
        <v>1.5243055555555555E-2</v>
      </c>
      <c r="T5120" s="1" t="s">
        <v>132</v>
      </c>
      <c r="U5120" s="1" t="s">
        <v>103</v>
      </c>
      <c r="V5120">
        <v>0</v>
      </c>
      <c r="W5120" s="1" t="s">
        <v>95</v>
      </c>
      <c r="X5120" s="1" t="s">
        <v>95</v>
      </c>
      <c r="Y5120" s="1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11520768</v>
      </c>
      <c r="B5121">
        <v>111520768</v>
      </c>
      <c r="C5121">
        <v>547</v>
      </c>
      <c r="D5121" s="1" t="s">
        <v>258</v>
      </c>
      <c r="E5121">
        <v>574</v>
      </c>
      <c r="F5121">
        <v>5749668130</v>
      </c>
      <c r="G5121" s="1" t="s">
        <v>9</v>
      </c>
      <c r="H5121" s="1" t="s">
        <v>258</v>
      </c>
      <c r="I5121" s="2">
        <v>44845</v>
      </c>
      <c r="J5121" s="1" t="s">
        <v>315</v>
      </c>
      <c r="K5121">
        <v>3</v>
      </c>
      <c r="L5121" s="1" t="s">
        <v>605</v>
      </c>
      <c r="M5121">
        <v>10</v>
      </c>
      <c r="N5121">
        <v>2022</v>
      </c>
      <c r="O5121" s="24">
        <v>0.62185185185185188</v>
      </c>
      <c r="P5121">
        <v>0</v>
      </c>
      <c r="Q5121" s="2">
        <v>44845</v>
      </c>
      <c r="R5121" s="24">
        <v>0.63135416666666666</v>
      </c>
      <c r="S5121" s="24">
        <v>9.5023148148148141E-3</v>
      </c>
      <c r="T5121" s="1" t="s">
        <v>113</v>
      </c>
      <c r="U5121" s="1" t="s">
        <v>114</v>
      </c>
      <c r="V5121">
        <v>0</v>
      </c>
      <c r="W5121" s="1" t="s">
        <v>95</v>
      </c>
      <c r="X5121" s="1" t="s">
        <v>95</v>
      </c>
      <c r="Y5121" s="1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11521929</v>
      </c>
      <c r="B5122">
        <v>111521929</v>
      </c>
      <c r="C5122">
        <v>547</v>
      </c>
      <c r="D5122" s="1" t="s">
        <v>258</v>
      </c>
      <c r="E5122">
        <v>678</v>
      </c>
      <c r="F5122">
        <v>6780646978</v>
      </c>
      <c r="G5122" s="1" t="s">
        <v>9</v>
      </c>
      <c r="H5122" s="1" t="s">
        <v>258</v>
      </c>
      <c r="I5122" s="2">
        <v>44845</v>
      </c>
      <c r="J5122" s="1" t="s">
        <v>315</v>
      </c>
      <c r="K5122">
        <v>3</v>
      </c>
      <c r="L5122" s="1" t="s">
        <v>605</v>
      </c>
      <c r="M5122">
        <v>10</v>
      </c>
      <c r="N5122">
        <v>2022</v>
      </c>
      <c r="O5122" s="24">
        <v>0.62479166666666663</v>
      </c>
      <c r="P5122">
        <v>0</v>
      </c>
      <c r="Q5122" s="2">
        <v>44845</v>
      </c>
      <c r="R5122" s="24">
        <v>0.6317476851851852</v>
      </c>
      <c r="S5122" s="24">
        <v>6.9560185185185185E-3</v>
      </c>
      <c r="T5122" s="1" t="s">
        <v>1545</v>
      </c>
      <c r="U5122" s="1" t="s">
        <v>99</v>
      </c>
      <c r="V5122">
        <v>0</v>
      </c>
      <c r="W5122" s="1" t="s">
        <v>95</v>
      </c>
      <c r="X5122" s="1" t="s">
        <v>95</v>
      </c>
      <c r="Y5122" s="1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11519069</v>
      </c>
      <c r="B5123">
        <v>111519069</v>
      </c>
      <c r="C5123">
        <v>547</v>
      </c>
      <c r="D5123" s="1" t="s">
        <v>258</v>
      </c>
      <c r="E5123">
        <v>256</v>
      </c>
      <c r="F5123">
        <v>2564906194</v>
      </c>
      <c r="G5123" s="1" t="s">
        <v>9</v>
      </c>
      <c r="H5123" s="1" t="s">
        <v>258</v>
      </c>
      <c r="I5123" s="2">
        <v>44845</v>
      </c>
      <c r="J5123" s="1" t="s">
        <v>315</v>
      </c>
      <c r="K5123">
        <v>3</v>
      </c>
      <c r="L5123" s="1" t="s">
        <v>605</v>
      </c>
      <c r="M5123">
        <v>10</v>
      </c>
      <c r="N5123">
        <v>2022</v>
      </c>
      <c r="O5123" s="24">
        <v>0.6177083333333333</v>
      </c>
      <c r="P5123">
        <v>0</v>
      </c>
      <c r="Q5123" s="2">
        <v>44845</v>
      </c>
      <c r="R5123" s="24">
        <v>0.63201388888888888</v>
      </c>
      <c r="S5123" s="24">
        <v>1.4305555555555556E-2</v>
      </c>
      <c r="T5123" s="1" t="s">
        <v>1546</v>
      </c>
      <c r="U5123" s="1" t="s">
        <v>114</v>
      </c>
      <c r="V5123">
        <v>0</v>
      </c>
      <c r="W5123" s="1" t="s">
        <v>95</v>
      </c>
      <c r="X5123" s="1" t="s">
        <v>95</v>
      </c>
      <c r="Y5123" s="1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11525245</v>
      </c>
      <c r="B5124">
        <v>111525245</v>
      </c>
      <c r="C5124">
        <v>547</v>
      </c>
      <c r="D5124" s="1" t="s">
        <v>258</v>
      </c>
      <c r="E5124">
        <v>440</v>
      </c>
      <c r="F5124">
        <v>440334126</v>
      </c>
      <c r="G5124" s="1" t="s">
        <v>9</v>
      </c>
      <c r="H5124" s="1" t="s">
        <v>258</v>
      </c>
      <c r="I5124" s="2">
        <v>44845</v>
      </c>
      <c r="J5124" s="1" t="s">
        <v>315</v>
      </c>
      <c r="K5124">
        <v>3</v>
      </c>
      <c r="L5124" s="1" t="s">
        <v>605</v>
      </c>
      <c r="M5124">
        <v>10</v>
      </c>
      <c r="N5124">
        <v>2022</v>
      </c>
      <c r="O5124" s="24">
        <v>0.63277777777777777</v>
      </c>
      <c r="P5124">
        <v>0</v>
      </c>
      <c r="Q5124" s="2">
        <v>44845</v>
      </c>
      <c r="R5124" s="24">
        <v>0.6328125</v>
      </c>
      <c r="S5124" s="24">
        <v>3.4722222222222222E-5</v>
      </c>
      <c r="T5124" s="1" t="s">
        <v>92</v>
      </c>
      <c r="U5124" s="1" t="s">
        <v>93</v>
      </c>
      <c r="V5124">
        <v>0</v>
      </c>
      <c r="W5124" s="1" t="s">
        <v>91</v>
      </c>
      <c r="X5124" s="1" t="s">
        <v>91</v>
      </c>
      <c r="Y5124" s="1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11525269</v>
      </c>
      <c r="B5125">
        <v>111525269</v>
      </c>
      <c r="C5125">
        <v>547</v>
      </c>
      <c r="D5125" s="1" t="s">
        <v>258</v>
      </c>
      <c r="E5125">
        <v>578</v>
      </c>
      <c r="F5125">
        <v>578421928</v>
      </c>
      <c r="G5125" s="1" t="s">
        <v>9</v>
      </c>
      <c r="H5125" s="1" t="s">
        <v>258</v>
      </c>
      <c r="I5125" s="2">
        <v>44845</v>
      </c>
      <c r="J5125" s="1" t="s">
        <v>315</v>
      </c>
      <c r="K5125">
        <v>3</v>
      </c>
      <c r="L5125" s="1" t="s">
        <v>605</v>
      </c>
      <c r="M5125">
        <v>10</v>
      </c>
      <c r="N5125">
        <v>2022</v>
      </c>
      <c r="O5125" s="24">
        <v>0.63283564814814819</v>
      </c>
      <c r="P5125">
        <v>0</v>
      </c>
      <c r="Q5125" s="2">
        <v>44845</v>
      </c>
      <c r="R5125" s="24">
        <v>0.63288194444444446</v>
      </c>
      <c r="S5125" s="24">
        <v>4.6296296296296294E-5</v>
      </c>
      <c r="T5125" s="1" t="s">
        <v>92</v>
      </c>
      <c r="U5125" s="1" t="s">
        <v>93</v>
      </c>
      <c r="V5125">
        <v>0</v>
      </c>
      <c r="W5125" s="1" t="s">
        <v>91</v>
      </c>
      <c r="X5125" s="1" t="s">
        <v>91</v>
      </c>
      <c r="Y5125" s="1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11517036</v>
      </c>
      <c r="B5126">
        <v>111517036</v>
      </c>
      <c r="C5126">
        <v>547</v>
      </c>
      <c r="D5126" s="1" t="s">
        <v>258</v>
      </c>
      <c r="E5126">
        <v>762</v>
      </c>
      <c r="F5126">
        <v>7621370644</v>
      </c>
      <c r="G5126" s="1" t="s">
        <v>22</v>
      </c>
      <c r="H5126" s="1" t="s">
        <v>258</v>
      </c>
      <c r="I5126" s="2">
        <v>44845</v>
      </c>
      <c r="J5126" s="1" t="s">
        <v>315</v>
      </c>
      <c r="K5126">
        <v>3</v>
      </c>
      <c r="L5126" s="1" t="s">
        <v>605</v>
      </c>
      <c r="M5126">
        <v>10</v>
      </c>
      <c r="N5126">
        <v>2022</v>
      </c>
      <c r="O5126" s="24">
        <v>0.61245370370370367</v>
      </c>
      <c r="P5126">
        <v>0</v>
      </c>
      <c r="Q5126" s="2">
        <v>44845</v>
      </c>
      <c r="R5126" s="24">
        <v>0.63317129629629632</v>
      </c>
      <c r="S5126" s="24">
        <v>2.0717592592592593E-2</v>
      </c>
      <c r="T5126" s="1" t="s">
        <v>140</v>
      </c>
      <c r="U5126" s="1" t="s">
        <v>114</v>
      </c>
      <c r="V5126">
        <v>0</v>
      </c>
      <c r="W5126" s="1" t="s">
        <v>95</v>
      </c>
      <c r="X5126" s="1" t="s">
        <v>95</v>
      </c>
      <c r="Y5126" s="1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11522231</v>
      </c>
      <c r="B5127">
        <v>111522231</v>
      </c>
      <c r="C5127">
        <v>547</v>
      </c>
      <c r="D5127" s="1" t="s">
        <v>258</v>
      </c>
      <c r="E5127">
        <v>552</v>
      </c>
      <c r="F5127">
        <v>5529637584</v>
      </c>
      <c r="G5127" s="1" t="s">
        <v>12</v>
      </c>
      <c r="H5127" s="1" t="s">
        <v>258</v>
      </c>
      <c r="I5127" s="2">
        <v>44845</v>
      </c>
      <c r="J5127" s="1" t="s">
        <v>315</v>
      </c>
      <c r="K5127">
        <v>3</v>
      </c>
      <c r="L5127" s="1" t="s">
        <v>605</v>
      </c>
      <c r="M5127">
        <v>10</v>
      </c>
      <c r="N5127">
        <v>2022</v>
      </c>
      <c r="O5127" s="24">
        <v>0.62549768518518523</v>
      </c>
      <c r="P5127">
        <v>0</v>
      </c>
      <c r="Q5127" s="2">
        <v>44845</v>
      </c>
      <c r="R5127" s="24">
        <v>0.63579861111111113</v>
      </c>
      <c r="S5127" s="24">
        <v>1.0300925925925925E-2</v>
      </c>
      <c r="T5127" s="1" t="s">
        <v>96</v>
      </c>
      <c r="U5127" s="1" t="s">
        <v>111</v>
      </c>
      <c r="V5127">
        <v>0</v>
      </c>
      <c r="W5127" s="1" t="s">
        <v>95</v>
      </c>
      <c r="X5127" s="1" t="s">
        <v>95</v>
      </c>
      <c r="Y5127" s="1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11523674</v>
      </c>
      <c r="B5128">
        <v>111523674</v>
      </c>
      <c r="C5128">
        <v>547</v>
      </c>
      <c r="D5128" s="1" t="s">
        <v>258</v>
      </c>
      <c r="E5128">
        <v>822</v>
      </c>
      <c r="F5128">
        <v>8222906785</v>
      </c>
      <c r="G5128" s="1" t="s">
        <v>9</v>
      </c>
      <c r="H5128" s="1" t="s">
        <v>258</v>
      </c>
      <c r="I5128" s="2">
        <v>44845</v>
      </c>
      <c r="J5128" s="1" t="s">
        <v>315</v>
      </c>
      <c r="K5128">
        <v>3</v>
      </c>
      <c r="L5128" s="1" t="s">
        <v>605</v>
      </c>
      <c r="M5128">
        <v>10</v>
      </c>
      <c r="N5128">
        <v>2022</v>
      </c>
      <c r="O5128" s="24">
        <v>0.62893518518518521</v>
      </c>
      <c r="P5128">
        <v>0</v>
      </c>
      <c r="Q5128" s="2">
        <v>44845</v>
      </c>
      <c r="R5128" s="24">
        <v>0.63589120370370367</v>
      </c>
      <c r="S5128" s="24">
        <v>6.9560185185185185E-3</v>
      </c>
      <c r="T5128" s="1" t="s">
        <v>201</v>
      </c>
      <c r="U5128" s="1" t="s">
        <v>215</v>
      </c>
      <c r="V5128">
        <v>0</v>
      </c>
      <c r="W5128" s="1" t="s">
        <v>95</v>
      </c>
      <c r="X5128" s="1" t="s">
        <v>95</v>
      </c>
      <c r="Y5128" s="1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11523743</v>
      </c>
      <c r="B5129">
        <v>111523743</v>
      </c>
      <c r="C5129">
        <v>547</v>
      </c>
      <c r="D5129" s="1" t="s">
        <v>258</v>
      </c>
      <c r="E5129">
        <v>507</v>
      </c>
      <c r="F5129">
        <v>5073970917</v>
      </c>
      <c r="G5129" s="1" t="s">
        <v>9</v>
      </c>
      <c r="H5129" s="1" t="s">
        <v>258</v>
      </c>
      <c r="I5129" s="2">
        <v>44845</v>
      </c>
      <c r="J5129" s="1" t="s">
        <v>315</v>
      </c>
      <c r="K5129">
        <v>3</v>
      </c>
      <c r="L5129" s="1" t="s">
        <v>605</v>
      </c>
      <c r="M5129">
        <v>10</v>
      </c>
      <c r="N5129">
        <v>2022</v>
      </c>
      <c r="O5129" s="24">
        <v>0.62907407407407412</v>
      </c>
      <c r="P5129">
        <v>0</v>
      </c>
      <c r="Q5129" s="2">
        <v>44845</v>
      </c>
      <c r="R5129" s="24">
        <v>0.63886574074074076</v>
      </c>
      <c r="S5129" s="24">
        <v>9.7916666666666673E-3</v>
      </c>
      <c r="T5129" s="1" t="s">
        <v>100</v>
      </c>
      <c r="U5129" s="1" t="s">
        <v>101</v>
      </c>
      <c r="V5129">
        <v>0</v>
      </c>
      <c r="W5129" s="1" t="s">
        <v>95</v>
      </c>
      <c r="X5129" s="1" t="s">
        <v>95</v>
      </c>
      <c r="Y5129" s="1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11525286</v>
      </c>
      <c r="B5130">
        <v>111525286</v>
      </c>
      <c r="C5130">
        <v>547</v>
      </c>
      <c r="D5130" s="1" t="s">
        <v>258</v>
      </c>
      <c r="E5130">
        <v>159</v>
      </c>
      <c r="F5130">
        <v>159518868</v>
      </c>
      <c r="G5130" s="1" t="s">
        <v>12</v>
      </c>
      <c r="H5130" s="1" t="s">
        <v>258</v>
      </c>
      <c r="I5130" s="2">
        <v>44845</v>
      </c>
      <c r="J5130" s="1" t="s">
        <v>315</v>
      </c>
      <c r="K5130">
        <v>3</v>
      </c>
      <c r="L5130" s="1" t="s">
        <v>605</v>
      </c>
      <c r="M5130">
        <v>10</v>
      </c>
      <c r="N5130">
        <v>2022</v>
      </c>
      <c r="O5130" s="24">
        <v>0.63289351851851849</v>
      </c>
      <c r="P5130">
        <v>0</v>
      </c>
      <c r="Q5130" s="2">
        <v>44845</v>
      </c>
      <c r="R5130" s="24">
        <v>0.63984953703703706</v>
      </c>
      <c r="S5130" s="24">
        <v>6.9560185185185185E-3</v>
      </c>
      <c r="T5130" s="1" t="s">
        <v>92</v>
      </c>
      <c r="U5130" s="1" t="s">
        <v>93</v>
      </c>
      <c r="V5130">
        <v>0</v>
      </c>
      <c r="W5130" s="1" t="s">
        <v>91</v>
      </c>
      <c r="X5130" s="1" t="s">
        <v>91</v>
      </c>
      <c r="Y5130" s="1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11522404</v>
      </c>
      <c r="B5131">
        <v>111522404</v>
      </c>
      <c r="C5131">
        <v>547</v>
      </c>
      <c r="D5131" s="1" t="s">
        <v>258</v>
      </c>
      <c r="E5131">
        <v>837</v>
      </c>
      <c r="F5131">
        <v>8375665351</v>
      </c>
      <c r="G5131" s="1" t="s">
        <v>9</v>
      </c>
      <c r="H5131" s="1" t="s">
        <v>258</v>
      </c>
      <c r="I5131" s="2">
        <v>44845</v>
      </c>
      <c r="J5131" s="1" t="s">
        <v>315</v>
      </c>
      <c r="K5131">
        <v>3</v>
      </c>
      <c r="L5131" s="1" t="s">
        <v>605</v>
      </c>
      <c r="M5131">
        <v>10</v>
      </c>
      <c r="N5131">
        <v>2022</v>
      </c>
      <c r="O5131" s="24">
        <v>0.62591435185185185</v>
      </c>
      <c r="P5131">
        <v>0</v>
      </c>
      <c r="Q5131" s="2">
        <v>44845</v>
      </c>
      <c r="R5131" s="24">
        <v>0.64031249999999995</v>
      </c>
      <c r="S5131" s="24">
        <v>1.4398148148148148E-2</v>
      </c>
      <c r="T5131" s="1" t="s">
        <v>1451</v>
      </c>
      <c r="U5131" s="1" t="s">
        <v>114</v>
      </c>
      <c r="V5131">
        <v>0</v>
      </c>
      <c r="W5131" s="1" t="s">
        <v>95</v>
      </c>
      <c r="X5131" s="1" t="s">
        <v>95</v>
      </c>
      <c r="Y5131" s="1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11518341</v>
      </c>
      <c r="B5132">
        <v>111518341</v>
      </c>
      <c r="C5132">
        <v>547</v>
      </c>
      <c r="D5132" s="1" t="s">
        <v>258</v>
      </c>
      <c r="E5132">
        <v>449</v>
      </c>
      <c r="F5132">
        <v>4492989636</v>
      </c>
      <c r="G5132" s="1" t="s">
        <v>39</v>
      </c>
      <c r="H5132" s="1" t="s">
        <v>258</v>
      </c>
      <c r="I5132" s="2">
        <v>44845</v>
      </c>
      <c r="J5132" s="1" t="s">
        <v>315</v>
      </c>
      <c r="K5132">
        <v>3</v>
      </c>
      <c r="L5132" s="1" t="s">
        <v>605</v>
      </c>
      <c r="M5132">
        <v>10</v>
      </c>
      <c r="N5132">
        <v>2022</v>
      </c>
      <c r="O5132" s="24">
        <v>0.61578703703703708</v>
      </c>
      <c r="P5132">
        <v>0</v>
      </c>
      <c r="Q5132" s="2">
        <v>44845</v>
      </c>
      <c r="R5132" s="24">
        <v>0.64083333333333337</v>
      </c>
      <c r="S5132" s="24">
        <v>2.5046296296296296E-2</v>
      </c>
      <c r="T5132" s="1" t="s">
        <v>1547</v>
      </c>
      <c r="U5132" s="1" t="s">
        <v>114</v>
      </c>
      <c r="V5132">
        <v>0</v>
      </c>
      <c r="W5132" s="1" t="s">
        <v>95</v>
      </c>
      <c r="X5132" s="1" t="s">
        <v>95</v>
      </c>
      <c r="Y5132" s="1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11525034</v>
      </c>
      <c r="B5133">
        <v>111525034</v>
      </c>
      <c r="C5133">
        <v>547</v>
      </c>
      <c r="D5133" s="1" t="s">
        <v>258</v>
      </c>
      <c r="E5133">
        <v>110</v>
      </c>
      <c r="F5133">
        <v>1105370460</v>
      </c>
      <c r="G5133" s="1" t="s">
        <v>12</v>
      </c>
      <c r="H5133" s="1" t="s">
        <v>258</v>
      </c>
      <c r="I5133" s="2">
        <v>44845</v>
      </c>
      <c r="J5133" s="1" t="s">
        <v>315</v>
      </c>
      <c r="K5133">
        <v>3</v>
      </c>
      <c r="L5133" s="1" t="s">
        <v>605</v>
      </c>
      <c r="M5133">
        <v>10</v>
      </c>
      <c r="N5133">
        <v>2022</v>
      </c>
      <c r="O5133" s="24">
        <v>0.63232638888888892</v>
      </c>
      <c r="P5133">
        <v>0</v>
      </c>
      <c r="Q5133" s="2">
        <v>44845</v>
      </c>
      <c r="R5133" s="24">
        <v>0.64177083333333329</v>
      </c>
      <c r="S5133" s="24">
        <v>9.4444444444444445E-3</v>
      </c>
      <c r="T5133" s="1" t="s">
        <v>105</v>
      </c>
      <c r="U5133" s="1" t="s">
        <v>99</v>
      </c>
      <c r="V5133">
        <v>0</v>
      </c>
      <c r="W5133" s="1" t="s">
        <v>95</v>
      </c>
      <c r="X5133" s="1" t="s">
        <v>95</v>
      </c>
      <c r="Y5133" s="1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11525777</v>
      </c>
      <c r="B5134">
        <v>111525777</v>
      </c>
      <c r="C5134">
        <v>547</v>
      </c>
      <c r="D5134" s="1" t="s">
        <v>258</v>
      </c>
      <c r="E5134">
        <v>159</v>
      </c>
      <c r="F5134">
        <v>1597473269</v>
      </c>
      <c r="G5134" s="1" t="s">
        <v>12</v>
      </c>
      <c r="H5134" s="1" t="s">
        <v>258</v>
      </c>
      <c r="I5134" s="2">
        <v>44845</v>
      </c>
      <c r="J5134" s="1" t="s">
        <v>315</v>
      </c>
      <c r="K5134">
        <v>3</v>
      </c>
      <c r="L5134" s="1" t="s">
        <v>605</v>
      </c>
      <c r="M5134">
        <v>10</v>
      </c>
      <c r="N5134">
        <v>2022</v>
      </c>
      <c r="O5134" s="24">
        <v>0.63412037037037039</v>
      </c>
      <c r="P5134">
        <v>0</v>
      </c>
      <c r="Q5134" s="2">
        <v>44845</v>
      </c>
      <c r="R5134" s="24">
        <v>0.64400462962962968</v>
      </c>
      <c r="S5134" s="24">
        <v>9.8842592592592593E-3</v>
      </c>
      <c r="T5134" s="1" t="s">
        <v>134</v>
      </c>
      <c r="U5134" s="1" t="s">
        <v>139</v>
      </c>
      <c r="V5134">
        <v>0</v>
      </c>
      <c r="W5134" s="1" t="s">
        <v>95</v>
      </c>
      <c r="X5134" s="1" t="s">
        <v>95</v>
      </c>
      <c r="Y5134" s="1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11526949</v>
      </c>
      <c r="B5135">
        <v>111526949</v>
      </c>
      <c r="C5135">
        <v>547</v>
      </c>
      <c r="D5135" s="1" t="s">
        <v>258</v>
      </c>
      <c r="E5135">
        <v>984</v>
      </c>
      <c r="F5135">
        <v>984398124</v>
      </c>
      <c r="G5135" s="1" t="s">
        <v>33</v>
      </c>
      <c r="H5135" s="1" t="s">
        <v>258</v>
      </c>
      <c r="I5135" s="2">
        <v>44845</v>
      </c>
      <c r="J5135" s="1" t="s">
        <v>315</v>
      </c>
      <c r="K5135">
        <v>3</v>
      </c>
      <c r="L5135" s="1" t="s">
        <v>605</v>
      </c>
      <c r="M5135">
        <v>10</v>
      </c>
      <c r="N5135">
        <v>2022</v>
      </c>
      <c r="O5135" s="24">
        <v>0.63736111111111116</v>
      </c>
      <c r="P5135">
        <v>0</v>
      </c>
      <c r="Q5135" s="2">
        <v>44845</v>
      </c>
      <c r="R5135" s="24">
        <v>0.64531249999999996</v>
      </c>
      <c r="S5135" s="24">
        <v>7.951388888888888E-3</v>
      </c>
      <c r="T5135" s="1" t="s">
        <v>209</v>
      </c>
      <c r="U5135" s="1" t="s">
        <v>133</v>
      </c>
      <c r="V5135">
        <v>0</v>
      </c>
      <c r="W5135" s="1" t="s">
        <v>91</v>
      </c>
      <c r="X5135" s="1" t="s">
        <v>91</v>
      </c>
      <c r="Y5135" s="1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11526117</v>
      </c>
      <c r="B5136">
        <v>111526117</v>
      </c>
      <c r="C5136">
        <v>547</v>
      </c>
      <c r="D5136" s="1" t="s">
        <v>258</v>
      </c>
      <c r="E5136">
        <v>34</v>
      </c>
      <c r="F5136">
        <v>341186731</v>
      </c>
      <c r="G5136" s="1" t="s">
        <v>9</v>
      </c>
      <c r="H5136" s="1" t="s">
        <v>258</v>
      </c>
      <c r="I5136" s="2">
        <v>44845</v>
      </c>
      <c r="J5136" s="1" t="s">
        <v>315</v>
      </c>
      <c r="K5136">
        <v>3</v>
      </c>
      <c r="L5136" s="1" t="s">
        <v>605</v>
      </c>
      <c r="M5136">
        <v>10</v>
      </c>
      <c r="N5136">
        <v>2022</v>
      </c>
      <c r="O5136" s="24">
        <v>0.63496527777777778</v>
      </c>
      <c r="P5136">
        <v>0</v>
      </c>
      <c r="Q5136" s="2">
        <v>44845</v>
      </c>
      <c r="R5136" s="24">
        <v>0.64637731481481486</v>
      </c>
      <c r="S5136" s="24">
        <v>1.1412037037037037E-2</v>
      </c>
      <c r="T5136" s="1" t="s">
        <v>108</v>
      </c>
      <c r="U5136" s="1" t="s">
        <v>101</v>
      </c>
      <c r="V5136">
        <v>0</v>
      </c>
      <c r="W5136" s="1" t="s">
        <v>95</v>
      </c>
      <c r="X5136" s="1" t="s">
        <v>95</v>
      </c>
      <c r="Y5136" s="1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11527978</v>
      </c>
      <c r="B5137">
        <v>111527978</v>
      </c>
      <c r="C5137">
        <v>547</v>
      </c>
      <c r="D5137" s="1" t="s">
        <v>258</v>
      </c>
      <c r="E5137">
        <v>372</v>
      </c>
      <c r="F5137">
        <v>3725771201</v>
      </c>
      <c r="G5137" s="1" t="s">
        <v>24</v>
      </c>
      <c r="H5137" s="1" t="s">
        <v>258</v>
      </c>
      <c r="I5137" s="2">
        <v>44845</v>
      </c>
      <c r="J5137" s="1" t="s">
        <v>315</v>
      </c>
      <c r="K5137">
        <v>3</v>
      </c>
      <c r="L5137" s="1" t="s">
        <v>605</v>
      </c>
      <c r="M5137">
        <v>10</v>
      </c>
      <c r="N5137">
        <v>2022</v>
      </c>
      <c r="O5137" s="24">
        <v>0.640162037037037</v>
      </c>
      <c r="P5137">
        <v>0</v>
      </c>
      <c r="Q5137" s="2">
        <v>44845</v>
      </c>
      <c r="R5137" s="24">
        <v>0.64771990740740737</v>
      </c>
      <c r="S5137" s="24">
        <v>7.5578703703703702E-3</v>
      </c>
      <c r="T5137" s="1" t="s">
        <v>113</v>
      </c>
      <c r="U5137" s="1" t="s">
        <v>114</v>
      </c>
      <c r="V5137">
        <v>0</v>
      </c>
      <c r="W5137" s="1" t="s">
        <v>95</v>
      </c>
      <c r="X5137" s="1" t="s">
        <v>95</v>
      </c>
      <c r="Y5137" s="1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11528049</v>
      </c>
      <c r="B5138">
        <v>111528049</v>
      </c>
      <c r="C5138">
        <v>547</v>
      </c>
      <c r="D5138" s="1" t="s">
        <v>258</v>
      </c>
      <c r="E5138">
        <v>112</v>
      </c>
      <c r="F5138">
        <v>1127259076</v>
      </c>
      <c r="G5138" s="1" t="s">
        <v>12</v>
      </c>
      <c r="H5138" s="1" t="s">
        <v>258</v>
      </c>
      <c r="I5138" s="2">
        <v>44845</v>
      </c>
      <c r="J5138" s="1" t="s">
        <v>315</v>
      </c>
      <c r="K5138">
        <v>3</v>
      </c>
      <c r="L5138" s="1" t="s">
        <v>605</v>
      </c>
      <c r="M5138">
        <v>10</v>
      </c>
      <c r="N5138">
        <v>2022</v>
      </c>
      <c r="O5138" s="24">
        <v>0.6403240740740741</v>
      </c>
      <c r="P5138">
        <v>0</v>
      </c>
      <c r="Q5138" s="2">
        <v>44845</v>
      </c>
      <c r="R5138" s="24">
        <v>0.64787037037037032</v>
      </c>
      <c r="S5138" s="24">
        <v>7.5462962962962966E-3</v>
      </c>
      <c r="T5138" s="1" t="s">
        <v>130</v>
      </c>
      <c r="U5138" s="1" t="s">
        <v>131</v>
      </c>
      <c r="V5138">
        <v>0</v>
      </c>
      <c r="W5138" s="1" t="s">
        <v>95</v>
      </c>
      <c r="X5138" s="1" t="s">
        <v>95</v>
      </c>
      <c r="Y5138" s="1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11521790</v>
      </c>
      <c r="B5139">
        <v>111521790</v>
      </c>
      <c r="C5139">
        <v>547</v>
      </c>
      <c r="D5139" s="1" t="s">
        <v>258</v>
      </c>
      <c r="E5139">
        <v>198</v>
      </c>
      <c r="F5139">
        <v>1987662451</v>
      </c>
      <c r="G5139" s="1" t="s">
        <v>12</v>
      </c>
      <c r="H5139" s="1" t="s">
        <v>258</v>
      </c>
      <c r="I5139" s="2">
        <v>44845</v>
      </c>
      <c r="J5139" s="1" t="s">
        <v>315</v>
      </c>
      <c r="K5139">
        <v>3</v>
      </c>
      <c r="L5139" s="1" t="s">
        <v>605</v>
      </c>
      <c r="M5139">
        <v>10</v>
      </c>
      <c r="N5139">
        <v>2022</v>
      </c>
      <c r="O5139" s="24">
        <v>0.6243981481481482</v>
      </c>
      <c r="P5139">
        <v>0</v>
      </c>
      <c r="Q5139" s="2">
        <v>44845</v>
      </c>
      <c r="R5139" s="24">
        <v>0.64799768518518519</v>
      </c>
      <c r="S5139" s="24">
        <v>2.3599537037037037E-2</v>
      </c>
      <c r="T5139" s="1" t="s">
        <v>1548</v>
      </c>
      <c r="U5139" s="1" t="s">
        <v>114</v>
      </c>
      <c r="V5139">
        <v>0</v>
      </c>
      <c r="W5139" s="1" t="s">
        <v>95</v>
      </c>
      <c r="X5139" s="1" t="s">
        <v>95</v>
      </c>
      <c r="Y5139" s="1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11517279</v>
      </c>
      <c r="B5140">
        <v>111517279</v>
      </c>
      <c r="C5140">
        <v>547</v>
      </c>
      <c r="D5140" s="1" t="s">
        <v>258</v>
      </c>
      <c r="E5140">
        <v>71</v>
      </c>
      <c r="F5140">
        <v>712864790</v>
      </c>
      <c r="G5140" s="1" t="s">
        <v>9</v>
      </c>
      <c r="H5140" s="1" t="s">
        <v>258</v>
      </c>
      <c r="I5140" s="2">
        <v>44845</v>
      </c>
      <c r="J5140" s="1" t="s">
        <v>315</v>
      </c>
      <c r="K5140">
        <v>3</v>
      </c>
      <c r="L5140" s="1" t="s">
        <v>605</v>
      </c>
      <c r="M5140">
        <v>10</v>
      </c>
      <c r="N5140">
        <v>2022</v>
      </c>
      <c r="O5140" s="24">
        <v>0.61310185185185184</v>
      </c>
      <c r="P5140">
        <v>0</v>
      </c>
      <c r="Q5140" s="2">
        <v>44845</v>
      </c>
      <c r="R5140" s="24">
        <v>0.64804398148148146</v>
      </c>
      <c r="S5140" s="24">
        <v>3.4942129629629629E-2</v>
      </c>
      <c r="T5140" s="1" t="s">
        <v>1549</v>
      </c>
      <c r="U5140" s="1" t="s">
        <v>98</v>
      </c>
      <c r="V5140">
        <v>0</v>
      </c>
      <c r="W5140" s="1" t="s">
        <v>95</v>
      </c>
      <c r="X5140" s="1" t="s">
        <v>95</v>
      </c>
      <c r="Y5140" s="1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11521553</v>
      </c>
      <c r="B5141">
        <v>111521553</v>
      </c>
      <c r="C5141">
        <v>547</v>
      </c>
      <c r="D5141" s="1" t="s">
        <v>258</v>
      </c>
      <c r="E5141">
        <v>293</v>
      </c>
      <c r="F5141">
        <v>293863647</v>
      </c>
      <c r="G5141" s="1" t="s">
        <v>9</v>
      </c>
      <c r="H5141" s="1" t="s">
        <v>258</v>
      </c>
      <c r="I5141" s="2">
        <v>44845</v>
      </c>
      <c r="J5141" s="1" t="s">
        <v>315</v>
      </c>
      <c r="K5141">
        <v>3</v>
      </c>
      <c r="L5141" s="1" t="s">
        <v>605</v>
      </c>
      <c r="M5141">
        <v>10</v>
      </c>
      <c r="N5141">
        <v>2022</v>
      </c>
      <c r="O5141" s="24">
        <v>0.6237731481481481</v>
      </c>
      <c r="P5141">
        <v>0</v>
      </c>
      <c r="Q5141" s="2">
        <v>44845</v>
      </c>
      <c r="R5141" s="24">
        <v>0.65045138888888887</v>
      </c>
      <c r="S5141" s="24">
        <v>2.6678240740740742E-2</v>
      </c>
      <c r="T5141" s="1" t="s">
        <v>96</v>
      </c>
      <c r="U5141" s="1" t="s">
        <v>114</v>
      </c>
      <c r="V5141">
        <v>0</v>
      </c>
      <c r="W5141" s="1" t="s">
        <v>91</v>
      </c>
      <c r="X5141" s="1" t="s">
        <v>91</v>
      </c>
      <c r="Y5141" s="1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11524770</v>
      </c>
      <c r="B5142">
        <v>111524770</v>
      </c>
      <c r="C5142">
        <v>547</v>
      </c>
      <c r="D5142" s="1" t="s">
        <v>258</v>
      </c>
      <c r="E5142">
        <v>887</v>
      </c>
      <c r="F5142">
        <v>8879591204</v>
      </c>
      <c r="G5142" s="1" t="s">
        <v>9</v>
      </c>
      <c r="H5142" s="1" t="s">
        <v>258</v>
      </c>
      <c r="I5142" s="2">
        <v>44845</v>
      </c>
      <c r="J5142" s="1" t="s">
        <v>315</v>
      </c>
      <c r="K5142">
        <v>3</v>
      </c>
      <c r="L5142" s="1" t="s">
        <v>605</v>
      </c>
      <c r="M5142">
        <v>10</v>
      </c>
      <c r="N5142">
        <v>2022</v>
      </c>
      <c r="O5142" s="24">
        <v>0.63165509259259256</v>
      </c>
      <c r="P5142">
        <v>0</v>
      </c>
      <c r="Q5142" s="2">
        <v>44845</v>
      </c>
      <c r="R5142" s="24">
        <v>0.65106481481481482</v>
      </c>
      <c r="S5142" s="24">
        <v>1.9409722222222221E-2</v>
      </c>
      <c r="T5142" s="1" t="s">
        <v>1550</v>
      </c>
      <c r="U5142" s="1" t="s">
        <v>114</v>
      </c>
      <c r="V5142">
        <v>0</v>
      </c>
      <c r="W5142" s="1" t="s">
        <v>95</v>
      </c>
      <c r="X5142" s="1" t="s">
        <v>95</v>
      </c>
      <c r="Y5142" s="1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11529495</v>
      </c>
      <c r="B5143">
        <v>111529495</v>
      </c>
      <c r="C5143">
        <v>547</v>
      </c>
      <c r="D5143" s="1" t="s">
        <v>258</v>
      </c>
      <c r="E5143">
        <v>407</v>
      </c>
      <c r="F5143">
        <v>4079694113</v>
      </c>
      <c r="G5143" s="1" t="s">
        <v>9</v>
      </c>
      <c r="H5143" s="1" t="s">
        <v>258</v>
      </c>
      <c r="I5143" s="2">
        <v>44845</v>
      </c>
      <c r="J5143" s="1" t="s">
        <v>315</v>
      </c>
      <c r="K5143">
        <v>3</v>
      </c>
      <c r="L5143" s="1" t="s">
        <v>605</v>
      </c>
      <c r="M5143">
        <v>10</v>
      </c>
      <c r="N5143">
        <v>2022</v>
      </c>
      <c r="O5143" s="24">
        <v>0.64432870370370365</v>
      </c>
      <c r="P5143">
        <v>0</v>
      </c>
      <c r="Q5143" s="2">
        <v>44845</v>
      </c>
      <c r="R5143" s="24">
        <v>0.65128472222222222</v>
      </c>
      <c r="S5143" s="24">
        <v>6.9560185185185185E-3</v>
      </c>
      <c r="T5143" s="1" t="s">
        <v>96</v>
      </c>
      <c r="U5143" s="1" t="s">
        <v>111</v>
      </c>
      <c r="V5143">
        <v>0</v>
      </c>
      <c r="W5143" s="1" t="s">
        <v>95</v>
      </c>
      <c r="X5143" s="1" t="s">
        <v>95</v>
      </c>
      <c r="Y5143" s="1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11529757</v>
      </c>
      <c r="B5144">
        <v>111529757</v>
      </c>
      <c r="C5144">
        <v>547</v>
      </c>
      <c r="D5144" s="1" t="s">
        <v>258</v>
      </c>
      <c r="E5144">
        <v>449</v>
      </c>
      <c r="F5144">
        <v>4492989636</v>
      </c>
      <c r="G5144" s="1" t="s">
        <v>39</v>
      </c>
      <c r="H5144" s="1" t="s">
        <v>258</v>
      </c>
      <c r="I5144" s="2">
        <v>44845</v>
      </c>
      <c r="J5144" s="1" t="s">
        <v>315</v>
      </c>
      <c r="K5144">
        <v>3</v>
      </c>
      <c r="L5144" s="1" t="s">
        <v>605</v>
      </c>
      <c r="M5144">
        <v>10</v>
      </c>
      <c r="N5144">
        <v>2022</v>
      </c>
      <c r="O5144" s="24">
        <v>0.64495370370370375</v>
      </c>
      <c r="P5144">
        <v>0</v>
      </c>
      <c r="Q5144" s="2">
        <v>44845</v>
      </c>
      <c r="R5144" s="24">
        <v>0.65339120370370374</v>
      </c>
      <c r="S5144" s="24">
        <v>8.4375000000000006E-3</v>
      </c>
      <c r="T5144" s="1" t="s">
        <v>208</v>
      </c>
      <c r="U5144" s="1" t="s">
        <v>98</v>
      </c>
      <c r="V5144">
        <v>0</v>
      </c>
      <c r="W5144" s="1" t="s">
        <v>95</v>
      </c>
      <c r="X5144" s="1" t="s">
        <v>95</v>
      </c>
      <c r="Y5144" s="1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11532490</v>
      </c>
      <c r="B5145">
        <v>111532490</v>
      </c>
      <c r="C5145">
        <v>547</v>
      </c>
      <c r="D5145" s="1" t="s">
        <v>258</v>
      </c>
      <c r="E5145">
        <v>701</v>
      </c>
      <c r="F5145">
        <v>7012214246</v>
      </c>
      <c r="G5145" s="1" t="s">
        <v>9</v>
      </c>
      <c r="H5145" s="1" t="s">
        <v>258</v>
      </c>
      <c r="I5145" s="2">
        <v>44845</v>
      </c>
      <c r="J5145" s="1" t="s">
        <v>315</v>
      </c>
      <c r="K5145">
        <v>3</v>
      </c>
      <c r="L5145" s="1" t="s">
        <v>605</v>
      </c>
      <c r="M5145">
        <v>10</v>
      </c>
      <c r="N5145">
        <v>2022</v>
      </c>
      <c r="O5145" s="24">
        <v>0.65263888888888888</v>
      </c>
      <c r="P5145">
        <v>0</v>
      </c>
      <c r="Q5145" s="2">
        <v>44845</v>
      </c>
      <c r="R5145" s="24">
        <v>0.65405092592592595</v>
      </c>
      <c r="S5145" s="24">
        <v>1.4120370370370369E-3</v>
      </c>
      <c r="T5145" s="1" t="s">
        <v>108</v>
      </c>
      <c r="U5145" s="1" t="s">
        <v>101</v>
      </c>
      <c r="V5145">
        <v>0</v>
      </c>
      <c r="W5145" s="1" t="s">
        <v>95</v>
      </c>
      <c r="X5145" s="1" t="s">
        <v>95</v>
      </c>
      <c r="Y5145" s="1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11525708</v>
      </c>
      <c r="B5146">
        <v>111525708</v>
      </c>
      <c r="C5146">
        <v>547</v>
      </c>
      <c r="D5146" s="1" t="s">
        <v>258</v>
      </c>
      <c r="E5146">
        <v>720</v>
      </c>
      <c r="F5146">
        <v>7208608269</v>
      </c>
      <c r="G5146" s="1" t="s">
        <v>9</v>
      </c>
      <c r="H5146" s="1" t="s">
        <v>258</v>
      </c>
      <c r="I5146" s="2">
        <v>44845</v>
      </c>
      <c r="J5146" s="1" t="s">
        <v>315</v>
      </c>
      <c r="K5146">
        <v>3</v>
      </c>
      <c r="L5146" s="1" t="s">
        <v>605</v>
      </c>
      <c r="M5146">
        <v>10</v>
      </c>
      <c r="N5146">
        <v>2022</v>
      </c>
      <c r="O5146" s="24">
        <v>0.63396990740740744</v>
      </c>
      <c r="P5146">
        <v>0</v>
      </c>
      <c r="Q5146" s="2">
        <v>44845</v>
      </c>
      <c r="R5146" s="24">
        <v>0.65543981481481484</v>
      </c>
      <c r="S5146" s="24">
        <v>2.1469907407407406E-2</v>
      </c>
      <c r="T5146" s="1" t="s">
        <v>161</v>
      </c>
      <c r="U5146" s="1" t="s">
        <v>98</v>
      </c>
      <c r="V5146">
        <v>0</v>
      </c>
      <c r="W5146" s="1" t="s">
        <v>95</v>
      </c>
      <c r="X5146" s="1" t="s">
        <v>95</v>
      </c>
      <c r="Y5146" s="1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11523892</v>
      </c>
      <c r="B5147">
        <v>111523892</v>
      </c>
      <c r="C5147">
        <v>547</v>
      </c>
      <c r="D5147" s="1" t="s">
        <v>258</v>
      </c>
      <c r="E5147">
        <v>539</v>
      </c>
      <c r="F5147">
        <v>5396618292</v>
      </c>
      <c r="G5147" s="1" t="s">
        <v>9</v>
      </c>
      <c r="H5147" s="1" t="s">
        <v>258</v>
      </c>
      <c r="I5147" s="2">
        <v>44845</v>
      </c>
      <c r="J5147" s="1" t="s">
        <v>315</v>
      </c>
      <c r="K5147">
        <v>3</v>
      </c>
      <c r="L5147" s="1" t="s">
        <v>605</v>
      </c>
      <c r="M5147">
        <v>10</v>
      </c>
      <c r="N5147">
        <v>2022</v>
      </c>
      <c r="O5147" s="24">
        <v>0.62943287037037032</v>
      </c>
      <c r="P5147">
        <v>0</v>
      </c>
      <c r="Q5147" s="2">
        <v>44845</v>
      </c>
      <c r="R5147" s="24">
        <v>0.6575347222222222</v>
      </c>
      <c r="S5147" s="24">
        <v>2.8101851851851854E-2</v>
      </c>
      <c r="T5147" s="1" t="s">
        <v>1551</v>
      </c>
      <c r="U5147" s="1" t="s">
        <v>114</v>
      </c>
      <c r="V5147">
        <v>0</v>
      </c>
      <c r="W5147" s="1" t="s">
        <v>95</v>
      </c>
      <c r="X5147" s="1" t="s">
        <v>95</v>
      </c>
      <c r="Y5147" s="1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11534364</v>
      </c>
      <c r="B5148">
        <v>111534364</v>
      </c>
      <c r="C5148">
        <v>547</v>
      </c>
      <c r="D5148" s="1" t="s">
        <v>258</v>
      </c>
      <c r="E5148">
        <v>554</v>
      </c>
      <c r="F5148">
        <v>554133587</v>
      </c>
      <c r="G5148" s="1" t="s">
        <v>12</v>
      </c>
      <c r="H5148" s="1" t="s">
        <v>258</v>
      </c>
      <c r="I5148" s="2">
        <v>44845</v>
      </c>
      <c r="J5148" s="1" t="s">
        <v>315</v>
      </c>
      <c r="K5148">
        <v>3</v>
      </c>
      <c r="L5148" s="1" t="s">
        <v>605</v>
      </c>
      <c r="M5148">
        <v>10</v>
      </c>
      <c r="N5148">
        <v>2022</v>
      </c>
      <c r="O5148" s="24">
        <v>0.6574768518518519</v>
      </c>
      <c r="P5148">
        <v>0</v>
      </c>
      <c r="Q5148" s="2">
        <v>44845</v>
      </c>
      <c r="R5148" s="24">
        <v>0.6585185185185185</v>
      </c>
      <c r="S5148" s="24">
        <v>1.0416666666666667E-3</v>
      </c>
      <c r="T5148" s="1" t="s">
        <v>100</v>
      </c>
      <c r="U5148" s="1" t="s">
        <v>101</v>
      </c>
      <c r="V5148">
        <v>0</v>
      </c>
      <c r="W5148" s="1" t="s">
        <v>91</v>
      </c>
      <c r="X5148" s="1" t="s">
        <v>91</v>
      </c>
      <c r="Y5148" s="1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11533092</v>
      </c>
      <c r="B5149">
        <v>111533092</v>
      </c>
      <c r="C5149">
        <v>547</v>
      </c>
      <c r="D5149" s="1" t="s">
        <v>258</v>
      </c>
      <c r="E5149">
        <v>529</v>
      </c>
      <c r="F5149">
        <v>5292631577</v>
      </c>
      <c r="G5149" s="1" t="s">
        <v>9</v>
      </c>
      <c r="H5149" s="1" t="s">
        <v>258</v>
      </c>
      <c r="I5149" s="2">
        <v>44845</v>
      </c>
      <c r="J5149" s="1" t="s">
        <v>315</v>
      </c>
      <c r="K5149">
        <v>3</v>
      </c>
      <c r="L5149" s="1" t="s">
        <v>605</v>
      </c>
      <c r="M5149">
        <v>10</v>
      </c>
      <c r="N5149">
        <v>2022</v>
      </c>
      <c r="O5149" s="24">
        <v>0.65405092592592595</v>
      </c>
      <c r="P5149">
        <v>0</v>
      </c>
      <c r="Q5149" s="2">
        <v>44845</v>
      </c>
      <c r="R5149" s="24">
        <v>0.66100694444444441</v>
      </c>
      <c r="S5149" s="24">
        <v>6.9560185185185185E-3</v>
      </c>
      <c r="T5149" s="1" t="s">
        <v>1552</v>
      </c>
      <c r="U5149" s="1" t="s">
        <v>99</v>
      </c>
      <c r="V5149">
        <v>0</v>
      </c>
      <c r="W5149" s="1" t="s">
        <v>95</v>
      </c>
      <c r="X5149" s="1" t="s">
        <v>95</v>
      </c>
      <c r="Y5149" s="1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11529107</v>
      </c>
      <c r="B5150">
        <v>111529107</v>
      </c>
      <c r="C5150">
        <v>547</v>
      </c>
      <c r="D5150" s="1" t="s">
        <v>258</v>
      </c>
      <c r="E5150">
        <v>274</v>
      </c>
      <c r="F5150">
        <v>2745551239</v>
      </c>
      <c r="G5150" s="1" t="s">
        <v>32</v>
      </c>
      <c r="H5150" s="1" t="s">
        <v>258</v>
      </c>
      <c r="I5150" s="2">
        <v>44845</v>
      </c>
      <c r="J5150" s="1" t="s">
        <v>315</v>
      </c>
      <c r="K5150">
        <v>3</v>
      </c>
      <c r="L5150" s="1" t="s">
        <v>605</v>
      </c>
      <c r="M5150">
        <v>10</v>
      </c>
      <c r="N5150">
        <v>2022</v>
      </c>
      <c r="O5150" s="24">
        <v>0.64326388888888886</v>
      </c>
      <c r="P5150">
        <v>0</v>
      </c>
      <c r="Q5150" s="2">
        <v>44845</v>
      </c>
      <c r="R5150" s="24">
        <v>0.66129629629629627</v>
      </c>
      <c r="S5150" s="24">
        <v>1.8032407407407407E-2</v>
      </c>
      <c r="T5150" s="1" t="s">
        <v>100</v>
      </c>
      <c r="U5150" s="1" t="s">
        <v>101</v>
      </c>
      <c r="V5150">
        <v>0</v>
      </c>
      <c r="W5150" s="1" t="s">
        <v>95</v>
      </c>
      <c r="X5150" s="1" t="s">
        <v>95</v>
      </c>
      <c r="Y5150" s="1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11532711</v>
      </c>
      <c r="B5151">
        <v>111532711</v>
      </c>
      <c r="C5151">
        <v>547</v>
      </c>
      <c r="D5151" s="1" t="s">
        <v>258</v>
      </c>
      <c r="E5151">
        <v>671</v>
      </c>
      <c r="F5151">
        <v>6716839395</v>
      </c>
      <c r="G5151" s="1" t="s">
        <v>31</v>
      </c>
      <c r="H5151" s="1" t="s">
        <v>258</v>
      </c>
      <c r="I5151" s="2">
        <v>44845</v>
      </c>
      <c r="J5151" s="1" t="s">
        <v>315</v>
      </c>
      <c r="K5151">
        <v>3</v>
      </c>
      <c r="L5151" s="1" t="s">
        <v>605</v>
      </c>
      <c r="M5151">
        <v>10</v>
      </c>
      <c r="N5151">
        <v>2022</v>
      </c>
      <c r="O5151" s="24">
        <v>0.65319444444444441</v>
      </c>
      <c r="P5151">
        <v>0</v>
      </c>
      <c r="Q5151" s="2">
        <v>44845</v>
      </c>
      <c r="R5151" s="24">
        <v>0.66233796296296299</v>
      </c>
      <c r="S5151" s="24">
        <v>9.1435185185185178E-3</v>
      </c>
      <c r="T5151" s="1" t="s">
        <v>96</v>
      </c>
      <c r="U5151" s="1" t="s">
        <v>97</v>
      </c>
      <c r="V5151">
        <v>0</v>
      </c>
      <c r="W5151" s="1" t="s">
        <v>95</v>
      </c>
      <c r="X5151" s="1" t="s">
        <v>95</v>
      </c>
      <c r="Y5151" s="1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11533476</v>
      </c>
      <c r="B5152">
        <v>111533476</v>
      </c>
      <c r="C5152">
        <v>547</v>
      </c>
      <c r="D5152" s="1" t="s">
        <v>258</v>
      </c>
      <c r="E5152">
        <v>163</v>
      </c>
      <c r="F5152">
        <v>1636906278</v>
      </c>
      <c r="G5152" s="1" t="s">
        <v>12</v>
      </c>
      <c r="H5152" s="1" t="s">
        <v>258</v>
      </c>
      <c r="I5152" s="2">
        <v>44845</v>
      </c>
      <c r="J5152" s="1" t="s">
        <v>315</v>
      </c>
      <c r="K5152">
        <v>3</v>
      </c>
      <c r="L5152" s="1" t="s">
        <v>605</v>
      </c>
      <c r="M5152">
        <v>10</v>
      </c>
      <c r="N5152">
        <v>2022</v>
      </c>
      <c r="O5152" s="24">
        <v>0.65506944444444448</v>
      </c>
      <c r="P5152">
        <v>0</v>
      </c>
      <c r="Q5152" s="2">
        <v>44845</v>
      </c>
      <c r="R5152" s="24">
        <v>0.66317129629629634</v>
      </c>
      <c r="S5152" s="24">
        <v>8.1018518518518514E-3</v>
      </c>
      <c r="T5152" s="1" t="s">
        <v>1553</v>
      </c>
      <c r="U5152" s="1" t="s">
        <v>103</v>
      </c>
      <c r="V5152">
        <v>0</v>
      </c>
      <c r="W5152" s="1" t="s">
        <v>95</v>
      </c>
      <c r="X5152" s="1" t="s">
        <v>95</v>
      </c>
      <c r="Y5152" s="1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11525178</v>
      </c>
      <c r="B5153">
        <v>111525178</v>
      </c>
      <c r="C5153">
        <v>547</v>
      </c>
      <c r="D5153" s="1" t="s">
        <v>258</v>
      </c>
      <c r="E5153">
        <v>438</v>
      </c>
      <c r="F5153">
        <v>4387045723</v>
      </c>
      <c r="G5153" s="1" t="s">
        <v>25</v>
      </c>
      <c r="H5153" s="1" t="s">
        <v>258</v>
      </c>
      <c r="I5153" s="2">
        <v>44845</v>
      </c>
      <c r="J5153" s="1" t="s">
        <v>315</v>
      </c>
      <c r="K5153">
        <v>3</v>
      </c>
      <c r="L5153" s="1" t="s">
        <v>605</v>
      </c>
      <c r="M5153">
        <v>10</v>
      </c>
      <c r="N5153">
        <v>2022</v>
      </c>
      <c r="O5153" s="24">
        <v>0.63262731481481482</v>
      </c>
      <c r="P5153">
        <v>0</v>
      </c>
      <c r="Q5153" s="2">
        <v>44845</v>
      </c>
      <c r="R5153" s="24">
        <v>0.66593749999999996</v>
      </c>
      <c r="S5153" s="24">
        <v>3.3310185185185186E-2</v>
      </c>
      <c r="T5153" s="1" t="s">
        <v>104</v>
      </c>
      <c r="U5153" s="1" t="s">
        <v>114</v>
      </c>
      <c r="V5153">
        <v>0</v>
      </c>
      <c r="W5153" s="1" t="s">
        <v>95</v>
      </c>
      <c r="X5153" s="1" t="s">
        <v>95</v>
      </c>
      <c r="Y5153" s="1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11533575</v>
      </c>
      <c r="B5154">
        <v>111533575</v>
      </c>
      <c r="C5154">
        <v>547</v>
      </c>
      <c r="D5154" s="1" t="s">
        <v>258</v>
      </c>
      <c r="E5154">
        <v>315</v>
      </c>
      <c r="F5154">
        <v>3159733563</v>
      </c>
      <c r="G5154" s="1" t="s">
        <v>24</v>
      </c>
      <c r="H5154" s="1" t="s">
        <v>258</v>
      </c>
      <c r="I5154" s="2">
        <v>44845</v>
      </c>
      <c r="J5154" s="1" t="s">
        <v>315</v>
      </c>
      <c r="K5154">
        <v>3</v>
      </c>
      <c r="L5154" s="1" t="s">
        <v>605</v>
      </c>
      <c r="M5154">
        <v>10</v>
      </c>
      <c r="N5154">
        <v>2022</v>
      </c>
      <c r="O5154" s="24">
        <v>0.65527777777777774</v>
      </c>
      <c r="P5154">
        <v>0</v>
      </c>
      <c r="Q5154" s="2">
        <v>44845</v>
      </c>
      <c r="R5154" s="24">
        <v>0.66737268518518522</v>
      </c>
      <c r="S5154" s="24">
        <v>1.2094907407407407E-2</v>
      </c>
      <c r="T5154" s="1" t="s">
        <v>96</v>
      </c>
      <c r="U5154" s="1" t="s">
        <v>111</v>
      </c>
      <c r="V5154">
        <v>0</v>
      </c>
      <c r="W5154" s="1" t="s">
        <v>95</v>
      </c>
      <c r="X5154" s="1" t="s">
        <v>95</v>
      </c>
      <c r="Y5154" s="1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11533544</v>
      </c>
      <c r="B5155">
        <v>111533544</v>
      </c>
      <c r="C5155">
        <v>547</v>
      </c>
      <c r="D5155" s="1" t="s">
        <v>258</v>
      </c>
      <c r="E5155">
        <v>225</v>
      </c>
      <c r="F5155">
        <v>2256258489</v>
      </c>
      <c r="G5155" s="1" t="s">
        <v>16</v>
      </c>
      <c r="H5155" s="1" t="s">
        <v>258</v>
      </c>
      <c r="I5155" s="2">
        <v>44845</v>
      </c>
      <c r="J5155" s="1" t="s">
        <v>315</v>
      </c>
      <c r="K5155">
        <v>3</v>
      </c>
      <c r="L5155" s="1" t="s">
        <v>605</v>
      </c>
      <c r="M5155">
        <v>10</v>
      </c>
      <c r="N5155">
        <v>2022</v>
      </c>
      <c r="O5155" s="24">
        <v>0.65523148148148147</v>
      </c>
      <c r="P5155">
        <v>0</v>
      </c>
      <c r="Q5155" s="2">
        <v>44845</v>
      </c>
      <c r="R5155" s="24">
        <v>0.66738425925925926</v>
      </c>
      <c r="S5155" s="24">
        <v>1.2152777777777778E-2</v>
      </c>
      <c r="T5155" s="1" t="s">
        <v>100</v>
      </c>
      <c r="U5155" s="1" t="s">
        <v>101</v>
      </c>
      <c r="V5155">
        <v>0</v>
      </c>
      <c r="W5155" s="1" t="s">
        <v>95</v>
      </c>
      <c r="X5155" s="1" t="s">
        <v>95</v>
      </c>
      <c r="Y5155" s="1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11534769</v>
      </c>
      <c r="B5156">
        <v>111534769</v>
      </c>
      <c r="C5156">
        <v>547</v>
      </c>
      <c r="D5156" s="1" t="s">
        <v>258</v>
      </c>
      <c r="E5156">
        <v>926</v>
      </c>
      <c r="F5156">
        <v>926512298</v>
      </c>
      <c r="G5156" s="1" t="s">
        <v>9</v>
      </c>
      <c r="H5156" s="1" t="s">
        <v>258</v>
      </c>
      <c r="I5156" s="2">
        <v>44845</v>
      </c>
      <c r="J5156" s="1" t="s">
        <v>315</v>
      </c>
      <c r="K5156">
        <v>3</v>
      </c>
      <c r="L5156" s="1" t="s">
        <v>605</v>
      </c>
      <c r="M5156">
        <v>10</v>
      </c>
      <c r="N5156">
        <v>2022</v>
      </c>
      <c r="O5156" s="24">
        <v>0.65870370370370368</v>
      </c>
      <c r="P5156">
        <v>0</v>
      </c>
      <c r="Q5156" s="2">
        <v>44845</v>
      </c>
      <c r="R5156" s="24">
        <v>0.66744212962962968</v>
      </c>
      <c r="S5156" s="24">
        <v>8.7384259259259255E-3</v>
      </c>
      <c r="T5156" s="1" t="s">
        <v>134</v>
      </c>
      <c r="U5156" s="1" t="s">
        <v>124</v>
      </c>
      <c r="V5156">
        <v>0</v>
      </c>
      <c r="W5156" s="1" t="s">
        <v>91</v>
      </c>
      <c r="X5156" s="1" t="s">
        <v>91</v>
      </c>
      <c r="Y5156" s="1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11535919</v>
      </c>
      <c r="B5157">
        <v>111535919</v>
      </c>
      <c r="C5157">
        <v>547</v>
      </c>
      <c r="D5157" s="1" t="s">
        <v>258</v>
      </c>
      <c r="E5157">
        <v>241</v>
      </c>
      <c r="F5157">
        <v>241517109</v>
      </c>
      <c r="G5157" s="1" t="s">
        <v>30</v>
      </c>
      <c r="H5157" s="1" t="s">
        <v>258</v>
      </c>
      <c r="I5157" s="2">
        <v>44845</v>
      </c>
      <c r="J5157" s="1" t="s">
        <v>315</v>
      </c>
      <c r="K5157">
        <v>3</v>
      </c>
      <c r="L5157" s="1" t="s">
        <v>605</v>
      </c>
      <c r="M5157">
        <v>10</v>
      </c>
      <c r="N5157">
        <v>2022</v>
      </c>
      <c r="O5157" s="24">
        <v>0.66153935185185186</v>
      </c>
      <c r="P5157">
        <v>0</v>
      </c>
      <c r="Q5157" s="2">
        <v>44845</v>
      </c>
      <c r="R5157" s="24">
        <v>0.66849537037037032</v>
      </c>
      <c r="S5157" s="24">
        <v>6.9560185185185185E-3</v>
      </c>
      <c r="T5157" s="1" t="s">
        <v>92</v>
      </c>
      <c r="U5157" s="1" t="s">
        <v>93</v>
      </c>
      <c r="V5157">
        <v>0</v>
      </c>
      <c r="W5157" s="1" t="s">
        <v>91</v>
      </c>
      <c r="X5157" s="1" t="s">
        <v>91</v>
      </c>
      <c r="Y5157" s="1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11536290</v>
      </c>
      <c r="B5158">
        <v>111536290</v>
      </c>
      <c r="C5158">
        <v>547</v>
      </c>
      <c r="D5158" s="1" t="s">
        <v>258</v>
      </c>
      <c r="E5158">
        <v>523</v>
      </c>
      <c r="F5158">
        <v>5231331409</v>
      </c>
      <c r="G5158" s="1" t="s">
        <v>9</v>
      </c>
      <c r="H5158" s="1" t="s">
        <v>258</v>
      </c>
      <c r="I5158" s="2">
        <v>44845</v>
      </c>
      <c r="J5158" s="1" t="s">
        <v>315</v>
      </c>
      <c r="K5158">
        <v>3</v>
      </c>
      <c r="L5158" s="1" t="s">
        <v>605</v>
      </c>
      <c r="M5158">
        <v>10</v>
      </c>
      <c r="N5158">
        <v>2022</v>
      </c>
      <c r="O5158" s="24">
        <v>0.66252314814814817</v>
      </c>
      <c r="P5158">
        <v>0</v>
      </c>
      <c r="Q5158" s="2">
        <v>44845</v>
      </c>
      <c r="R5158" s="24">
        <v>0.66947916666666663</v>
      </c>
      <c r="S5158" s="24">
        <v>6.9560185185185185E-3</v>
      </c>
      <c r="T5158" s="1" t="s">
        <v>92</v>
      </c>
      <c r="U5158" s="1" t="s">
        <v>99</v>
      </c>
      <c r="V5158">
        <v>0</v>
      </c>
      <c r="W5158" s="1" t="s">
        <v>95</v>
      </c>
      <c r="X5158" s="1" t="s">
        <v>95</v>
      </c>
      <c r="Y5158" s="1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11536356</v>
      </c>
      <c r="B5159">
        <v>111536356</v>
      </c>
      <c r="C5159">
        <v>547</v>
      </c>
      <c r="D5159" s="1" t="s">
        <v>258</v>
      </c>
      <c r="E5159">
        <v>775</v>
      </c>
      <c r="F5159">
        <v>775931283</v>
      </c>
      <c r="G5159" s="1" t="s">
        <v>13</v>
      </c>
      <c r="H5159" s="1" t="s">
        <v>258</v>
      </c>
      <c r="I5159" s="2">
        <v>44845</v>
      </c>
      <c r="J5159" s="1" t="s">
        <v>315</v>
      </c>
      <c r="K5159">
        <v>3</v>
      </c>
      <c r="L5159" s="1" t="s">
        <v>605</v>
      </c>
      <c r="M5159">
        <v>10</v>
      </c>
      <c r="N5159">
        <v>2022</v>
      </c>
      <c r="O5159" s="24">
        <v>0.66270833333333334</v>
      </c>
      <c r="P5159">
        <v>0</v>
      </c>
      <c r="Q5159" s="2">
        <v>44845</v>
      </c>
      <c r="R5159" s="24">
        <v>0.67026620370370371</v>
      </c>
      <c r="S5159" s="24">
        <v>7.5578703703703702E-3</v>
      </c>
      <c r="T5159" s="1" t="s">
        <v>113</v>
      </c>
      <c r="U5159" s="1" t="s">
        <v>114</v>
      </c>
      <c r="V5159">
        <v>0</v>
      </c>
      <c r="W5159" s="1" t="s">
        <v>91</v>
      </c>
      <c r="X5159" s="1" t="s">
        <v>91</v>
      </c>
      <c r="Y5159" s="1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11524793</v>
      </c>
      <c r="B5160">
        <v>111524793</v>
      </c>
      <c r="C5160">
        <v>547</v>
      </c>
      <c r="D5160" s="1" t="s">
        <v>258</v>
      </c>
      <c r="E5160">
        <v>483</v>
      </c>
      <c r="F5160">
        <v>4835269250</v>
      </c>
      <c r="G5160" s="1" t="s">
        <v>13</v>
      </c>
      <c r="H5160" s="1" t="s">
        <v>258</v>
      </c>
      <c r="I5160" s="2">
        <v>44845</v>
      </c>
      <c r="J5160" s="1" t="s">
        <v>315</v>
      </c>
      <c r="K5160">
        <v>3</v>
      </c>
      <c r="L5160" s="1" t="s">
        <v>605</v>
      </c>
      <c r="M5160">
        <v>10</v>
      </c>
      <c r="N5160">
        <v>2022</v>
      </c>
      <c r="O5160" s="24">
        <v>0.63172453703703701</v>
      </c>
      <c r="P5160">
        <v>0</v>
      </c>
      <c r="Q5160" s="2">
        <v>44845</v>
      </c>
      <c r="R5160" s="24">
        <v>0.671875</v>
      </c>
      <c r="S5160" s="24">
        <v>4.0150462962962964E-2</v>
      </c>
      <c r="T5160" s="1" t="s">
        <v>185</v>
      </c>
      <c r="U5160" s="1" t="s">
        <v>148</v>
      </c>
      <c r="V5160">
        <v>0</v>
      </c>
      <c r="W5160" s="1" t="s">
        <v>95</v>
      </c>
      <c r="X5160" s="1" t="s">
        <v>95</v>
      </c>
      <c r="Y5160" s="1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11537732</v>
      </c>
      <c r="B5161">
        <v>111537732</v>
      </c>
      <c r="C5161">
        <v>547</v>
      </c>
      <c r="D5161" s="1" t="s">
        <v>258</v>
      </c>
      <c r="E5161">
        <v>596</v>
      </c>
      <c r="F5161">
        <v>5969399565</v>
      </c>
      <c r="G5161" s="1" t="s">
        <v>19</v>
      </c>
      <c r="H5161" s="1" t="s">
        <v>258</v>
      </c>
      <c r="I5161" s="2">
        <v>44845</v>
      </c>
      <c r="J5161" s="1" t="s">
        <v>315</v>
      </c>
      <c r="K5161">
        <v>3</v>
      </c>
      <c r="L5161" s="1" t="s">
        <v>605</v>
      </c>
      <c r="M5161">
        <v>10</v>
      </c>
      <c r="N5161">
        <v>2022</v>
      </c>
      <c r="O5161" s="24">
        <v>0.66678240740740746</v>
      </c>
      <c r="P5161">
        <v>0</v>
      </c>
      <c r="Q5161" s="2">
        <v>44845</v>
      </c>
      <c r="R5161" s="24">
        <v>0.67425925925925922</v>
      </c>
      <c r="S5161" s="24">
        <v>7.4768518518518517E-3</v>
      </c>
      <c r="T5161" s="1" t="s">
        <v>123</v>
      </c>
      <c r="U5161" s="1" t="s">
        <v>139</v>
      </c>
      <c r="V5161">
        <v>0</v>
      </c>
      <c r="W5161" s="1" t="s">
        <v>95</v>
      </c>
      <c r="X5161" s="1" t="s">
        <v>95</v>
      </c>
      <c r="Y5161" s="1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11534260</v>
      </c>
      <c r="B5162">
        <v>111534260</v>
      </c>
      <c r="C5162">
        <v>547</v>
      </c>
      <c r="D5162" s="1" t="s">
        <v>258</v>
      </c>
      <c r="E5162">
        <v>202</v>
      </c>
      <c r="F5162">
        <v>2023298417</v>
      </c>
      <c r="G5162" s="1" t="s">
        <v>9</v>
      </c>
      <c r="H5162" s="1" t="s">
        <v>258</v>
      </c>
      <c r="I5162" s="2">
        <v>44845</v>
      </c>
      <c r="J5162" s="1" t="s">
        <v>315</v>
      </c>
      <c r="K5162">
        <v>3</v>
      </c>
      <c r="L5162" s="1" t="s">
        <v>605</v>
      </c>
      <c r="M5162">
        <v>10</v>
      </c>
      <c r="N5162">
        <v>2022</v>
      </c>
      <c r="O5162" s="24">
        <v>0.65719907407407407</v>
      </c>
      <c r="P5162">
        <v>0</v>
      </c>
      <c r="Q5162" s="2">
        <v>44845</v>
      </c>
      <c r="R5162" s="24">
        <v>0.67718750000000005</v>
      </c>
      <c r="S5162" s="24">
        <v>1.9988425925925927E-2</v>
      </c>
      <c r="T5162" s="1" t="s">
        <v>118</v>
      </c>
      <c r="U5162" s="1" t="s">
        <v>101</v>
      </c>
      <c r="V5162">
        <v>0</v>
      </c>
      <c r="W5162" s="1" t="s">
        <v>95</v>
      </c>
      <c r="X5162" s="1" t="s">
        <v>95</v>
      </c>
      <c r="Y5162" s="1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11539553</v>
      </c>
      <c r="B5163">
        <v>111539553</v>
      </c>
      <c r="C5163">
        <v>547</v>
      </c>
      <c r="D5163" s="1" t="s">
        <v>258</v>
      </c>
      <c r="E5163">
        <v>739</v>
      </c>
      <c r="F5163">
        <v>7398404229</v>
      </c>
      <c r="G5163" s="1" t="s">
        <v>23</v>
      </c>
      <c r="H5163" s="1" t="s">
        <v>258</v>
      </c>
      <c r="I5163" s="2">
        <v>44845</v>
      </c>
      <c r="J5163" s="1" t="s">
        <v>315</v>
      </c>
      <c r="K5163">
        <v>3</v>
      </c>
      <c r="L5163" s="1" t="s">
        <v>605</v>
      </c>
      <c r="M5163">
        <v>10</v>
      </c>
      <c r="N5163">
        <v>2022</v>
      </c>
      <c r="O5163" s="24">
        <v>0.67193287037037042</v>
      </c>
      <c r="P5163">
        <v>0</v>
      </c>
      <c r="Q5163" s="2">
        <v>44845</v>
      </c>
      <c r="R5163" s="24">
        <v>0.67888888888888888</v>
      </c>
      <c r="S5163" s="24">
        <v>6.9560185185185185E-3</v>
      </c>
      <c r="T5163" s="1" t="s">
        <v>92</v>
      </c>
      <c r="U5163" s="1" t="s">
        <v>99</v>
      </c>
      <c r="V5163">
        <v>0</v>
      </c>
      <c r="W5163" s="1" t="s">
        <v>95</v>
      </c>
      <c r="X5163" s="1" t="s">
        <v>95</v>
      </c>
      <c r="Y5163" s="1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11538028</v>
      </c>
      <c r="B5164">
        <v>111538028</v>
      </c>
      <c r="C5164">
        <v>547</v>
      </c>
      <c r="D5164" s="1" t="s">
        <v>258</v>
      </c>
      <c r="E5164">
        <v>183</v>
      </c>
      <c r="F5164">
        <v>1832133167</v>
      </c>
      <c r="G5164" s="1" t="s">
        <v>12</v>
      </c>
      <c r="H5164" s="1" t="s">
        <v>258</v>
      </c>
      <c r="I5164" s="2">
        <v>44845</v>
      </c>
      <c r="J5164" s="1" t="s">
        <v>315</v>
      </c>
      <c r="K5164">
        <v>3</v>
      </c>
      <c r="L5164" s="1" t="s">
        <v>605</v>
      </c>
      <c r="M5164">
        <v>10</v>
      </c>
      <c r="N5164">
        <v>2022</v>
      </c>
      <c r="O5164" s="24">
        <v>0.66771990740740739</v>
      </c>
      <c r="P5164">
        <v>0</v>
      </c>
      <c r="Q5164" s="2">
        <v>44845</v>
      </c>
      <c r="R5164" s="24">
        <v>0.67936342592592591</v>
      </c>
      <c r="S5164" s="24">
        <v>1.1643518518518518E-2</v>
      </c>
      <c r="T5164" s="1" t="s">
        <v>201</v>
      </c>
      <c r="U5164" s="1" t="s">
        <v>215</v>
      </c>
      <c r="V5164">
        <v>0</v>
      </c>
      <c r="W5164" s="1" t="s">
        <v>95</v>
      </c>
      <c r="X5164" s="1" t="s">
        <v>95</v>
      </c>
      <c r="Y5164" s="1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11539664</v>
      </c>
      <c r="B5165">
        <v>111539664</v>
      </c>
      <c r="C5165">
        <v>547</v>
      </c>
      <c r="D5165" s="1" t="s">
        <v>258</v>
      </c>
      <c r="E5165">
        <v>344</v>
      </c>
      <c r="F5165">
        <v>3442842469</v>
      </c>
      <c r="G5165" s="1" t="s">
        <v>24</v>
      </c>
      <c r="H5165" s="1" t="s">
        <v>258</v>
      </c>
      <c r="I5165" s="2">
        <v>44845</v>
      </c>
      <c r="J5165" s="1" t="s">
        <v>315</v>
      </c>
      <c r="K5165">
        <v>3</v>
      </c>
      <c r="L5165" s="1" t="s">
        <v>605</v>
      </c>
      <c r="M5165">
        <v>10</v>
      </c>
      <c r="N5165">
        <v>2022</v>
      </c>
      <c r="O5165" s="24">
        <v>0.67230324074074077</v>
      </c>
      <c r="P5165">
        <v>0</v>
      </c>
      <c r="Q5165" s="2">
        <v>44845</v>
      </c>
      <c r="R5165" s="24">
        <v>0.67943287037037037</v>
      </c>
      <c r="S5165" s="24">
        <v>7.1296296296296299E-3</v>
      </c>
      <c r="T5165" s="1" t="s">
        <v>96</v>
      </c>
      <c r="U5165" s="1" t="s">
        <v>128</v>
      </c>
      <c r="V5165">
        <v>0</v>
      </c>
      <c r="W5165" s="1" t="s">
        <v>95</v>
      </c>
      <c r="X5165" s="1" t="s">
        <v>95</v>
      </c>
      <c r="Y5165" s="1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11537391</v>
      </c>
      <c r="B5166">
        <v>111537391</v>
      </c>
      <c r="C5166">
        <v>547</v>
      </c>
      <c r="D5166" s="1" t="s">
        <v>258</v>
      </c>
      <c r="E5166">
        <v>978</v>
      </c>
      <c r="F5166">
        <v>9782708946</v>
      </c>
      <c r="G5166" s="1" t="s">
        <v>9</v>
      </c>
      <c r="H5166" s="1" t="s">
        <v>258</v>
      </c>
      <c r="I5166" s="2">
        <v>44845</v>
      </c>
      <c r="J5166" s="1" t="s">
        <v>315</v>
      </c>
      <c r="K5166">
        <v>3</v>
      </c>
      <c r="L5166" s="1" t="s">
        <v>605</v>
      </c>
      <c r="M5166">
        <v>10</v>
      </c>
      <c r="N5166">
        <v>2022</v>
      </c>
      <c r="O5166" s="24">
        <v>0.66571759259259256</v>
      </c>
      <c r="P5166">
        <v>0</v>
      </c>
      <c r="Q5166" s="2">
        <v>44845</v>
      </c>
      <c r="R5166" s="24">
        <v>0.68057870370370366</v>
      </c>
      <c r="S5166" s="24">
        <v>1.4861111111111111E-2</v>
      </c>
      <c r="T5166" s="1" t="s">
        <v>100</v>
      </c>
      <c r="U5166" s="1" t="s">
        <v>101</v>
      </c>
      <c r="V5166">
        <v>0</v>
      </c>
      <c r="W5166" s="1" t="s">
        <v>95</v>
      </c>
      <c r="X5166" s="1" t="s">
        <v>95</v>
      </c>
      <c r="Y5166" s="1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11540131</v>
      </c>
      <c r="B5167">
        <v>111540131</v>
      </c>
      <c r="C5167">
        <v>547</v>
      </c>
      <c r="D5167" s="1" t="s">
        <v>258</v>
      </c>
      <c r="E5167">
        <v>640</v>
      </c>
      <c r="F5167">
        <v>6402111869</v>
      </c>
      <c r="G5167" s="1" t="s">
        <v>9</v>
      </c>
      <c r="H5167" s="1" t="s">
        <v>258</v>
      </c>
      <c r="I5167" s="2">
        <v>44845</v>
      </c>
      <c r="J5167" s="1" t="s">
        <v>315</v>
      </c>
      <c r="K5167">
        <v>3</v>
      </c>
      <c r="L5167" s="1" t="s">
        <v>605</v>
      </c>
      <c r="M5167">
        <v>10</v>
      </c>
      <c r="N5167">
        <v>2022</v>
      </c>
      <c r="O5167" s="24">
        <v>0.67365740740740743</v>
      </c>
      <c r="P5167">
        <v>0</v>
      </c>
      <c r="Q5167" s="2">
        <v>44845</v>
      </c>
      <c r="R5167" s="24">
        <v>0.68114583333333334</v>
      </c>
      <c r="S5167" s="24">
        <v>7.4884259259259262E-3</v>
      </c>
      <c r="T5167" s="1" t="s">
        <v>130</v>
      </c>
      <c r="U5167" s="1" t="s">
        <v>131</v>
      </c>
      <c r="V5167">
        <v>0</v>
      </c>
      <c r="W5167" s="1" t="s">
        <v>95</v>
      </c>
      <c r="X5167" s="1" t="s">
        <v>95</v>
      </c>
      <c r="Y5167" s="1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11538012</v>
      </c>
      <c r="B5168">
        <v>111538012</v>
      </c>
      <c r="C5168">
        <v>547</v>
      </c>
      <c r="D5168" s="1" t="s">
        <v>258</v>
      </c>
      <c r="E5168">
        <v>822</v>
      </c>
      <c r="F5168">
        <v>8229425760</v>
      </c>
      <c r="G5168" s="1" t="s">
        <v>9</v>
      </c>
      <c r="H5168" s="1" t="s">
        <v>258</v>
      </c>
      <c r="I5168" s="2">
        <v>44845</v>
      </c>
      <c r="J5168" s="1" t="s">
        <v>315</v>
      </c>
      <c r="K5168">
        <v>3</v>
      </c>
      <c r="L5168" s="1" t="s">
        <v>605</v>
      </c>
      <c r="M5168">
        <v>10</v>
      </c>
      <c r="N5168">
        <v>2022</v>
      </c>
      <c r="O5168" s="24">
        <v>0.66763888888888889</v>
      </c>
      <c r="P5168">
        <v>0</v>
      </c>
      <c r="Q5168" s="2">
        <v>44845</v>
      </c>
      <c r="R5168" s="24">
        <v>0.68208333333333337</v>
      </c>
      <c r="S5168" s="24">
        <v>1.4444444444444444E-2</v>
      </c>
      <c r="T5168" s="1" t="s">
        <v>1554</v>
      </c>
      <c r="U5168" s="1" t="s">
        <v>119</v>
      </c>
      <c r="V5168">
        <v>0</v>
      </c>
      <c r="W5168" s="1" t="s">
        <v>95</v>
      </c>
      <c r="X5168" s="1" t="s">
        <v>95</v>
      </c>
      <c r="Y5168" s="1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11539764</v>
      </c>
      <c r="B5169">
        <v>111539764</v>
      </c>
      <c r="C5169">
        <v>547</v>
      </c>
      <c r="D5169" s="1" t="s">
        <v>258</v>
      </c>
      <c r="E5169">
        <v>318</v>
      </c>
      <c r="F5169">
        <v>3184582723</v>
      </c>
      <c r="G5169" s="1" t="s">
        <v>9</v>
      </c>
      <c r="H5169" s="1" t="s">
        <v>258</v>
      </c>
      <c r="I5169" s="2">
        <v>44845</v>
      </c>
      <c r="J5169" s="1" t="s">
        <v>315</v>
      </c>
      <c r="K5169">
        <v>3</v>
      </c>
      <c r="L5169" s="1" t="s">
        <v>605</v>
      </c>
      <c r="M5169">
        <v>10</v>
      </c>
      <c r="N5169">
        <v>2022</v>
      </c>
      <c r="O5169" s="24">
        <v>0.67259259259259263</v>
      </c>
      <c r="P5169">
        <v>0</v>
      </c>
      <c r="Q5169" s="2">
        <v>44845</v>
      </c>
      <c r="R5169" s="24">
        <v>0.68304398148148149</v>
      </c>
      <c r="S5169" s="24">
        <v>1.0451388888888889E-2</v>
      </c>
      <c r="T5169" s="1" t="s">
        <v>146</v>
      </c>
      <c r="U5169" s="1" t="s">
        <v>103</v>
      </c>
      <c r="V5169">
        <v>0</v>
      </c>
      <c r="W5169" s="1" t="s">
        <v>95</v>
      </c>
      <c r="X5169" s="1" t="s">
        <v>95</v>
      </c>
      <c r="Y5169" s="1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11538199</v>
      </c>
      <c r="B5170">
        <v>111538199</v>
      </c>
      <c r="C5170">
        <v>547</v>
      </c>
      <c r="D5170" s="1" t="s">
        <v>258</v>
      </c>
      <c r="E5170">
        <v>280</v>
      </c>
      <c r="F5170">
        <v>2806540702</v>
      </c>
      <c r="G5170" s="1" t="s">
        <v>9</v>
      </c>
      <c r="H5170" s="1" t="s">
        <v>258</v>
      </c>
      <c r="I5170" s="2">
        <v>44845</v>
      </c>
      <c r="J5170" s="1" t="s">
        <v>315</v>
      </c>
      <c r="K5170">
        <v>3</v>
      </c>
      <c r="L5170" s="1" t="s">
        <v>605</v>
      </c>
      <c r="M5170">
        <v>10</v>
      </c>
      <c r="N5170">
        <v>2022</v>
      </c>
      <c r="O5170" s="24">
        <v>0.66820601851851846</v>
      </c>
      <c r="P5170">
        <v>0</v>
      </c>
      <c r="Q5170" s="2">
        <v>44845</v>
      </c>
      <c r="R5170" s="24">
        <v>0.6834027777777778</v>
      </c>
      <c r="S5170" s="24">
        <v>1.5196759259259259E-2</v>
      </c>
      <c r="T5170" s="1" t="s">
        <v>113</v>
      </c>
      <c r="U5170" s="1" t="s">
        <v>114</v>
      </c>
      <c r="V5170">
        <v>0</v>
      </c>
      <c r="W5170" s="1" t="s">
        <v>95</v>
      </c>
      <c r="X5170" s="1" t="s">
        <v>95</v>
      </c>
      <c r="Y5170" s="1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11540909</v>
      </c>
      <c r="B5171">
        <v>111540909</v>
      </c>
      <c r="C5171">
        <v>547</v>
      </c>
      <c r="D5171" s="1" t="s">
        <v>258</v>
      </c>
      <c r="E5171">
        <v>420</v>
      </c>
      <c r="F5171">
        <v>4200952004</v>
      </c>
      <c r="G5171" s="1" t="s">
        <v>9</v>
      </c>
      <c r="H5171" s="1" t="s">
        <v>258</v>
      </c>
      <c r="I5171" s="2">
        <v>44845</v>
      </c>
      <c r="J5171" s="1" t="s">
        <v>315</v>
      </c>
      <c r="K5171">
        <v>3</v>
      </c>
      <c r="L5171" s="1" t="s">
        <v>605</v>
      </c>
      <c r="M5171">
        <v>10</v>
      </c>
      <c r="N5171">
        <v>2022</v>
      </c>
      <c r="O5171" s="24">
        <v>0.67572916666666671</v>
      </c>
      <c r="P5171">
        <v>0</v>
      </c>
      <c r="Q5171" s="2">
        <v>44845</v>
      </c>
      <c r="R5171" s="24">
        <v>0.6843055555555555</v>
      </c>
      <c r="S5171" s="24">
        <v>8.5763888888888886E-3</v>
      </c>
      <c r="T5171" s="1" t="s">
        <v>106</v>
      </c>
      <c r="U5171" s="1" t="s">
        <v>103</v>
      </c>
      <c r="V5171">
        <v>0</v>
      </c>
      <c r="W5171" s="1" t="s">
        <v>95</v>
      </c>
      <c r="X5171" s="1" t="s">
        <v>95</v>
      </c>
      <c r="Y5171" s="1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11538279</v>
      </c>
      <c r="B5172">
        <v>111538279</v>
      </c>
      <c r="C5172">
        <v>547</v>
      </c>
      <c r="D5172" s="1" t="s">
        <v>258</v>
      </c>
      <c r="E5172">
        <v>757</v>
      </c>
      <c r="F5172">
        <v>7578911085</v>
      </c>
      <c r="G5172" s="1" t="s">
        <v>22</v>
      </c>
      <c r="H5172" s="1" t="s">
        <v>258</v>
      </c>
      <c r="I5172" s="2">
        <v>44845</v>
      </c>
      <c r="J5172" s="1" t="s">
        <v>315</v>
      </c>
      <c r="K5172">
        <v>3</v>
      </c>
      <c r="L5172" s="1" t="s">
        <v>605</v>
      </c>
      <c r="M5172">
        <v>10</v>
      </c>
      <c r="N5172">
        <v>2022</v>
      </c>
      <c r="O5172" s="24">
        <v>0.66836805555555556</v>
      </c>
      <c r="P5172">
        <v>0</v>
      </c>
      <c r="Q5172" s="2">
        <v>44845</v>
      </c>
      <c r="R5172" s="24">
        <v>0.68531249999999999</v>
      </c>
      <c r="S5172" s="24">
        <v>1.6944444444444446E-2</v>
      </c>
      <c r="T5172" s="1" t="s">
        <v>118</v>
      </c>
      <c r="U5172" s="1" t="s">
        <v>101</v>
      </c>
      <c r="V5172">
        <v>0</v>
      </c>
      <c r="W5172" s="1" t="s">
        <v>95</v>
      </c>
      <c r="X5172" s="1" t="s">
        <v>95</v>
      </c>
      <c r="Y5172" s="1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11541639</v>
      </c>
      <c r="B5173">
        <v>111541639</v>
      </c>
      <c r="C5173">
        <v>547</v>
      </c>
      <c r="D5173" s="1" t="s">
        <v>258</v>
      </c>
      <c r="E5173">
        <v>463</v>
      </c>
      <c r="F5173">
        <v>463941067</v>
      </c>
      <c r="G5173" s="1" t="s">
        <v>35</v>
      </c>
      <c r="H5173" s="1" t="s">
        <v>258</v>
      </c>
      <c r="I5173" s="2">
        <v>44845</v>
      </c>
      <c r="J5173" s="1" t="s">
        <v>315</v>
      </c>
      <c r="K5173">
        <v>3</v>
      </c>
      <c r="L5173" s="1" t="s">
        <v>605</v>
      </c>
      <c r="M5173">
        <v>10</v>
      </c>
      <c r="N5173">
        <v>2022</v>
      </c>
      <c r="O5173" s="24">
        <v>0.67800925925925926</v>
      </c>
      <c r="P5173">
        <v>0</v>
      </c>
      <c r="Q5173" s="2">
        <v>44845</v>
      </c>
      <c r="R5173" s="24">
        <v>0.68587962962962967</v>
      </c>
      <c r="S5173" s="24">
        <v>7.8703703703703696E-3</v>
      </c>
      <c r="T5173" s="1" t="s">
        <v>172</v>
      </c>
      <c r="U5173" s="1" t="s">
        <v>133</v>
      </c>
      <c r="V5173">
        <v>0</v>
      </c>
      <c r="W5173" s="1" t="s">
        <v>91</v>
      </c>
      <c r="X5173" s="1" t="s">
        <v>91</v>
      </c>
      <c r="Y5173" s="1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11541818</v>
      </c>
      <c r="B5174">
        <v>111541818</v>
      </c>
      <c r="C5174">
        <v>547</v>
      </c>
      <c r="D5174" s="1" t="s">
        <v>258</v>
      </c>
      <c r="E5174">
        <v>917</v>
      </c>
      <c r="F5174">
        <v>9179557854</v>
      </c>
      <c r="G5174" s="1" t="s">
        <v>20</v>
      </c>
      <c r="H5174" s="1" t="s">
        <v>258</v>
      </c>
      <c r="I5174" s="2">
        <v>44845</v>
      </c>
      <c r="J5174" s="1" t="s">
        <v>315</v>
      </c>
      <c r="K5174">
        <v>3</v>
      </c>
      <c r="L5174" s="1" t="s">
        <v>605</v>
      </c>
      <c r="M5174">
        <v>10</v>
      </c>
      <c r="N5174">
        <v>2022</v>
      </c>
      <c r="O5174" s="24">
        <v>0.6786226851851852</v>
      </c>
      <c r="P5174">
        <v>0</v>
      </c>
      <c r="Q5174" s="2">
        <v>44845</v>
      </c>
      <c r="R5174" s="24">
        <v>0.68631944444444448</v>
      </c>
      <c r="S5174" s="24">
        <v>7.6967592592592591E-3</v>
      </c>
      <c r="T5174" s="1" t="s">
        <v>96</v>
      </c>
      <c r="U5174" s="1" t="s">
        <v>111</v>
      </c>
      <c r="V5174">
        <v>0</v>
      </c>
      <c r="W5174" s="1" t="s">
        <v>95</v>
      </c>
      <c r="X5174" s="1" t="s">
        <v>95</v>
      </c>
      <c r="Y5174" s="1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11536128</v>
      </c>
      <c r="B5175">
        <v>111536128</v>
      </c>
      <c r="C5175">
        <v>547</v>
      </c>
      <c r="D5175" s="1" t="s">
        <v>258</v>
      </c>
      <c r="E5175">
        <v>652</v>
      </c>
      <c r="F5175">
        <v>6520592284</v>
      </c>
      <c r="G5175" s="1" t="s">
        <v>18</v>
      </c>
      <c r="H5175" s="1" t="s">
        <v>258</v>
      </c>
      <c r="I5175" s="2">
        <v>44845</v>
      </c>
      <c r="J5175" s="1" t="s">
        <v>315</v>
      </c>
      <c r="K5175">
        <v>3</v>
      </c>
      <c r="L5175" s="1" t="s">
        <v>605</v>
      </c>
      <c r="M5175">
        <v>10</v>
      </c>
      <c r="N5175">
        <v>2022</v>
      </c>
      <c r="O5175" s="24">
        <v>0.66208333333333336</v>
      </c>
      <c r="P5175">
        <v>0</v>
      </c>
      <c r="Q5175" s="2">
        <v>44845</v>
      </c>
      <c r="R5175" s="24">
        <v>0.68729166666666663</v>
      </c>
      <c r="S5175" s="24">
        <v>2.5208333333333333E-2</v>
      </c>
      <c r="T5175" s="1" t="s">
        <v>1555</v>
      </c>
      <c r="U5175" s="1" t="s">
        <v>114</v>
      </c>
      <c r="V5175">
        <v>0</v>
      </c>
      <c r="W5175" s="1" t="s">
        <v>95</v>
      </c>
      <c r="X5175" s="1" t="s">
        <v>95</v>
      </c>
      <c r="Y5175" s="1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11542482</v>
      </c>
      <c r="B5176">
        <v>111542482</v>
      </c>
      <c r="C5176">
        <v>547</v>
      </c>
      <c r="D5176" s="1" t="s">
        <v>258</v>
      </c>
      <c r="E5176">
        <v>978</v>
      </c>
      <c r="F5176">
        <v>9782708946</v>
      </c>
      <c r="G5176" s="1" t="s">
        <v>9</v>
      </c>
      <c r="H5176" s="1" t="s">
        <v>258</v>
      </c>
      <c r="I5176" s="2">
        <v>44845</v>
      </c>
      <c r="J5176" s="1" t="s">
        <v>315</v>
      </c>
      <c r="K5176">
        <v>3</v>
      </c>
      <c r="L5176" s="1" t="s">
        <v>605</v>
      </c>
      <c r="M5176">
        <v>10</v>
      </c>
      <c r="N5176">
        <v>2022</v>
      </c>
      <c r="O5176" s="24">
        <v>0.6806712962962963</v>
      </c>
      <c r="P5176">
        <v>0</v>
      </c>
      <c r="Q5176" s="2">
        <v>44845</v>
      </c>
      <c r="R5176" s="24">
        <v>0.68762731481481476</v>
      </c>
      <c r="S5176" s="24">
        <v>6.9560185185185185E-3</v>
      </c>
      <c r="T5176" s="1" t="s">
        <v>121</v>
      </c>
      <c r="U5176" s="1" t="s">
        <v>99</v>
      </c>
      <c r="V5176">
        <v>0</v>
      </c>
      <c r="W5176" s="1" t="s">
        <v>95</v>
      </c>
      <c r="X5176" s="1" t="s">
        <v>95</v>
      </c>
      <c r="Y5176" s="1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11544038</v>
      </c>
      <c r="B5177">
        <v>111544038</v>
      </c>
      <c r="C5177">
        <v>547</v>
      </c>
      <c r="D5177" s="1" t="s">
        <v>258</v>
      </c>
      <c r="E5177">
        <v>673</v>
      </c>
      <c r="F5177">
        <v>6733808687</v>
      </c>
      <c r="G5177" s="1" t="s">
        <v>29</v>
      </c>
      <c r="H5177" s="1" t="s">
        <v>258</v>
      </c>
      <c r="I5177" s="2">
        <v>44845</v>
      </c>
      <c r="J5177" s="1" t="s">
        <v>315</v>
      </c>
      <c r="K5177">
        <v>3</v>
      </c>
      <c r="L5177" s="1" t="s">
        <v>605</v>
      </c>
      <c r="M5177">
        <v>10</v>
      </c>
      <c r="N5177">
        <v>2022</v>
      </c>
      <c r="O5177" s="24">
        <v>0.68550925925925921</v>
      </c>
      <c r="P5177">
        <v>0</v>
      </c>
      <c r="Q5177" s="2">
        <v>44845</v>
      </c>
      <c r="R5177" s="24">
        <v>0.68858796296296299</v>
      </c>
      <c r="S5177" s="24">
        <v>3.0787037037037037E-3</v>
      </c>
      <c r="T5177" s="1" t="s">
        <v>104</v>
      </c>
      <c r="U5177" s="1" t="s">
        <v>148</v>
      </c>
      <c r="V5177">
        <v>0</v>
      </c>
      <c r="W5177" s="1" t="s">
        <v>95</v>
      </c>
      <c r="X5177" s="1" t="s">
        <v>95</v>
      </c>
      <c r="Y5177" s="1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11542164</v>
      </c>
      <c r="B5178">
        <v>111542164</v>
      </c>
      <c r="C5178">
        <v>547</v>
      </c>
      <c r="D5178" s="1" t="s">
        <v>258</v>
      </c>
      <c r="E5178">
        <v>465</v>
      </c>
      <c r="F5178">
        <v>4651026018</v>
      </c>
      <c r="G5178" s="1" t="s">
        <v>39</v>
      </c>
      <c r="H5178" s="1" t="s">
        <v>258</v>
      </c>
      <c r="I5178" s="2">
        <v>44845</v>
      </c>
      <c r="J5178" s="1" t="s">
        <v>315</v>
      </c>
      <c r="K5178">
        <v>3</v>
      </c>
      <c r="L5178" s="1" t="s">
        <v>605</v>
      </c>
      <c r="M5178">
        <v>10</v>
      </c>
      <c r="N5178">
        <v>2022</v>
      </c>
      <c r="O5178" s="24">
        <v>0.67958333333333332</v>
      </c>
      <c r="P5178">
        <v>0</v>
      </c>
      <c r="Q5178" s="2">
        <v>44845</v>
      </c>
      <c r="R5178" s="24">
        <v>0.68866898148148148</v>
      </c>
      <c r="S5178" s="24">
        <v>9.0856481481481483E-3</v>
      </c>
      <c r="T5178" s="1" t="s">
        <v>113</v>
      </c>
      <c r="U5178" s="1" t="s">
        <v>114</v>
      </c>
      <c r="V5178">
        <v>0</v>
      </c>
      <c r="W5178" s="1" t="s">
        <v>95</v>
      </c>
      <c r="X5178" s="1" t="s">
        <v>95</v>
      </c>
      <c r="Y5178" s="1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11543018</v>
      </c>
      <c r="B5179">
        <v>111543018</v>
      </c>
      <c r="C5179">
        <v>547</v>
      </c>
      <c r="D5179" s="1" t="s">
        <v>258</v>
      </c>
      <c r="E5179">
        <v>879</v>
      </c>
      <c r="F5179">
        <v>8794298402</v>
      </c>
      <c r="G5179" s="1" t="s">
        <v>9</v>
      </c>
      <c r="H5179" s="1" t="s">
        <v>258</v>
      </c>
      <c r="I5179" s="2">
        <v>44845</v>
      </c>
      <c r="J5179" s="1" t="s">
        <v>315</v>
      </c>
      <c r="K5179">
        <v>3</v>
      </c>
      <c r="L5179" s="1" t="s">
        <v>605</v>
      </c>
      <c r="M5179">
        <v>10</v>
      </c>
      <c r="N5179">
        <v>2022</v>
      </c>
      <c r="O5179" s="24">
        <v>0.68240740740740746</v>
      </c>
      <c r="P5179">
        <v>0</v>
      </c>
      <c r="Q5179" s="2">
        <v>44845</v>
      </c>
      <c r="R5179" s="24">
        <v>0.68899305555555557</v>
      </c>
      <c r="S5179" s="24">
        <v>6.5856481481481478E-3</v>
      </c>
      <c r="T5179" s="1" t="s">
        <v>152</v>
      </c>
      <c r="U5179" s="1" t="s">
        <v>101</v>
      </c>
      <c r="V5179">
        <v>0</v>
      </c>
      <c r="W5179" s="1" t="s">
        <v>95</v>
      </c>
      <c r="X5179" s="1" t="s">
        <v>95</v>
      </c>
      <c r="Y5179" s="1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11542716</v>
      </c>
      <c r="B5180">
        <v>111542716</v>
      </c>
      <c r="C5180">
        <v>547</v>
      </c>
      <c r="D5180" s="1" t="s">
        <v>258</v>
      </c>
      <c r="E5180">
        <v>747</v>
      </c>
      <c r="F5180">
        <v>747324902</v>
      </c>
      <c r="G5180" s="1" t="s">
        <v>22</v>
      </c>
      <c r="H5180" s="1" t="s">
        <v>258</v>
      </c>
      <c r="I5180" s="2">
        <v>44845</v>
      </c>
      <c r="J5180" s="1" t="s">
        <v>315</v>
      </c>
      <c r="K5180">
        <v>3</v>
      </c>
      <c r="L5180" s="1" t="s">
        <v>605</v>
      </c>
      <c r="M5180">
        <v>10</v>
      </c>
      <c r="N5180">
        <v>2022</v>
      </c>
      <c r="O5180" s="24">
        <v>0.68144675925925924</v>
      </c>
      <c r="P5180">
        <v>0</v>
      </c>
      <c r="Q5180" s="2">
        <v>44845</v>
      </c>
      <c r="R5180" s="24">
        <v>0.68931712962962965</v>
      </c>
      <c r="S5180" s="24">
        <v>7.8703703703703696E-3</v>
      </c>
      <c r="T5180" s="1" t="s">
        <v>113</v>
      </c>
      <c r="U5180" s="1" t="s">
        <v>114</v>
      </c>
      <c r="V5180">
        <v>0</v>
      </c>
      <c r="W5180" s="1" t="s">
        <v>91</v>
      </c>
      <c r="X5180" s="1" t="s">
        <v>91</v>
      </c>
      <c r="Y5180" s="1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11542865</v>
      </c>
      <c r="B5181">
        <v>111542865</v>
      </c>
      <c r="C5181">
        <v>547</v>
      </c>
      <c r="D5181" s="1" t="s">
        <v>258</v>
      </c>
      <c r="E5181">
        <v>474</v>
      </c>
      <c r="F5181">
        <v>4740588375</v>
      </c>
      <c r="G5181" s="1" t="s">
        <v>24</v>
      </c>
      <c r="H5181" s="1" t="s">
        <v>258</v>
      </c>
      <c r="I5181" s="2">
        <v>44845</v>
      </c>
      <c r="J5181" s="1" t="s">
        <v>315</v>
      </c>
      <c r="K5181">
        <v>3</v>
      </c>
      <c r="L5181" s="1" t="s">
        <v>605</v>
      </c>
      <c r="M5181">
        <v>10</v>
      </c>
      <c r="N5181">
        <v>2022</v>
      </c>
      <c r="O5181" s="24">
        <v>0.68193287037037043</v>
      </c>
      <c r="P5181">
        <v>0</v>
      </c>
      <c r="Q5181" s="2">
        <v>44845</v>
      </c>
      <c r="R5181" s="24">
        <v>0.6897106481481482</v>
      </c>
      <c r="S5181" s="24">
        <v>7.7777777777777776E-3</v>
      </c>
      <c r="T5181" s="1" t="s">
        <v>113</v>
      </c>
      <c r="U5181" s="1" t="s">
        <v>114</v>
      </c>
      <c r="V5181">
        <v>0</v>
      </c>
      <c r="W5181" s="1" t="s">
        <v>95</v>
      </c>
      <c r="X5181" s="1" t="s">
        <v>95</v>
      </c>
      <c r="Y5181" s="1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11543097</v>
      </c>
      <c r="B5182">
        <v>111543097</v>
      </c>
      <c r="C5182">
        <v>547</v>
      </c>
      <c r="D5182" s="1" t="s">
        <v>258</v>
      </c>
      <c r="E5182">
        <v>170</v>
      </c>
      <c r="F5182">
        <v>1707363964</v>
      </c>
      <c r="G5182" s="1" t="s">
        <v>9</v>
      </c>
      <c r="H5182" s="1" t="s">
        <v>258</v>
      </c>
      <c r="I5182" s="2">
        <v>44845</v>
      </c>
      <c r="J5182" s="1" t="s">
        <v>315</v>
      </c>
      <c r="K5182">
        <v>3</v>
      </c>
      <c r="L5182" s="1" t="s">
        <v>605</v>
      </c>
      <c r="M5182">
        <v>10</v>
      </c>
      <c r="N5182">
        <v>2022</v>
      </c>
      <c r="O5182" s="24">
        <v>0.68267361111111113</v>
      </c>
      <c r="P5182">
        <v>0</v>
      </c>
      <c r="Q5182" s="2">
        <v>44845</v>
      </c>
      <c r="R5182" s="24">
        <v>0.69150462962962966</v>
      </c>
      <c r="S5182" s="24">
        <v>8.8310185185185193E-3</v>
      </c>
      <c r="T5182" s="1" t="s">
        <v>136</v>
      </c>
      <c r="U5182" s="1" t="s">
        <v>103</v>
      </c>
      <c r="V5182">
        <v>0</v>
      </c>
      <c r="W5182" s="1" t="s">
        <v>95</v>
      </c>
      <c r="X5182" s="1" t="s">
        <v>95</v>
      </c>
      <c r="Y5182" s="1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11543511</v>
      </c>
      <c r="B5183">
        <v>111543511</v>
      </c>
      <c r="C5183">
        <v>547</v>
      </c>
      <c r="D5183" s="1" t="s">
        <v>258</v>
      </c>
      <c r="E5183">
        <v>5</v>
      </c>
      <c r="F5183">
        <v>56773021</v>
      </c>
      <c r="G5183" s="1" t="s">
        <v>9</v>
      </c>
      <c r="H5183" s="1" t="s">
        <v>258</v>
      </c>
      <c r="I5183" s="2">
        <v>44845</v>
      </c>
      <c r="J5183" s="1" t="s">
        <v>315</v>
      </c>
      <c r="K5183">
        <v>3</v>
      </c>
      <c r="L5183" s="1" t="s">
        <v>605</v>
      </c>
      <c r="M5183">
        <v>10</v>
      </c>
      <c r="N5183">
        <v>2022</v>
      </c>
      <c r="O5183" s="24">
        <v>0.6839467592592593</v>
      </c>
      <c r="P5183">
        <v>0</v>
      </c>
      <c r="Q5183" s="2">
        <v>44845</v>
      </c>
      <c r="R5183" s="24">
        <v>0.69226851851851856</v>
      </c>
      <c r="S5183" s="24">
        <v>8.3217592592592596E-3</v>
      </c>
      <c r="T5183" s="1" t="s">
        <v>1556</v>
      </c>
      <c r="U5183" s="1" t="s">
        <v>119</v>
      </c>
      <c r="V5183">
        <v>0</v>
      </c>
      <c r="W5183" s="1" t="s">
        <v>95</v>
      </c>
      <c r="X5183" s="1" t="s">
        <v>95</v>
      </c>
      <c r="Y5183" s="1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11543173</v>
      </c>
      <c r="B5184">
        <v>111543173</v>
      </c>
      <c r="C5184">
        <v>547</v>
      </c>
      <c r="D5184" s="1" t="s">
        <v>258</v>
      </c>
      <c r="E5184">
        <v>880</v>
      </c>
      <c r="F5184">
        <v>880615885</v>
      </c>
      <c r="G5184" s="1" t="s">
        <v>9</v>
      </c>
      <c r="H5184" s="1" t="s">
        <v>258</v>
      </c>
      <c r="I5184" s="2">
        <v>44845</v>
      </c>
      <c r="J5184" s="1" t="s">
        <v>315</v>
      </c>
      <c r="K5184">
        <v>3</v>
      </c>
      <c r="L5184" s="1" t="s">
        <v>605</v>
      </c>
      <c r="M5184">
        <v>10</v>
      </c>
      <c r="N5184">
        <v>2022</v>
      </c>
      <c r="O5184" s="24">
        <v>0.68291666666666662</v>
      </c>
      <c r="P5184">
        <v>0</v>
      </c>
      <c r="Q5184" s="2">
        <v>44845</v>
      </c>
      <c r="R5184" s="24">
        <v>0.69241898148148151</v>
      </c>
      <c r="S5184" s="24">
        <v>9.5023148148148141E-3</v>
      </c>
      <c r="T5184" s="1" t="s">
        <v>113</v>
      </c>
      <c r="U5184" s="1" t="s">
        <v>114</v>
      </c>
      <c r="V5184">
        <v>0</v>
      </c>
      <c r="W5184" s="1" t="s">
        <v>91</v>
      </c>
      <c r="X5184" s="1" t="s">
        <v>91</v>
      </c>
      <c r="Y5184" s="1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11540262</v>
      </c>
      <c r="B5185">
        <v>111540262</v>
      </c>
      <c r="C5185">
        <v>547</v>
      </c>
      <c r="D5185" s="1" t="s">
        <v>258</v>
      </c>
      <c r="E5185">
        <v>405</v>
      </c>
      <c r="F5185">
        <v>4053739185</v>
      </c>
      <c r="G5185" s="1" t="s">
        <v>9</v>
      </c>
      <c r="H5185" s="1" t="s">
        <v>258</v>
      </c>
      <c r="I5185" s="2">
        <v>44845</v>
      </c>
      <c r="J5185" s="1" t="s">
        <v>315</v>
      </c>
      <c r="K5185">
        <v>3</v>
      </c>
      <c r="L5185" s="1" t="s">
        <v>605</v>
      </c>
      <c r="M5185">
        <v>10</v>
      </c>
      <c r="N5185">
        <v>2022</v>
      </c>
      <c r="O5185" s="24">
        <v>0.67398148148148151</v>
      </c>
      <c r="P5185">
        <v>0</v>
      </c>
      <c r="Q5185" s="2">
        <v>44845</v>
      </c>
      <c r="R5185" s="24">
        <v>0.69420138888888894</v>
      </c>
      <c r="S5185" s="24">
        <v>2.0219907407407409E-2</v>
      </c>
      <c r="T5185" s="1" t="s">
        <v>333</v>
      </c>
      <c r="U5185" s="1" t="s">
        <v>114</v>
      </c>
      <c r="V5185">
        <v>0</v>
      </c>
      <c r="W5185" s="1" t="s">
        <v>95</v>
      </c>
      <c r="X5185" s="1" t="s">
        <v>95</v>
      </c>
      <c r="Y5185" s="1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11541926</v>
      </c>
      <c r="B5186">
        <v>111541926</v>
      </c>
      <c r="C5186">
        <v>547</v>
      </c>
      <c r="D5186" s="1" t="s">
        <v>258</v>
      </c>
      <c r="E5186">
        <v>306</v>
      </c>
      <c r="F5186">
        <v>3063368611</v>
      </c>
      <c r="G5186" s="1" t="s">
        <v>9</v>
      </c>
      <c r="H5186" s="1" t="s">
        <v>258</v>
      </c>
      <c r="I5186" s="2">
        <v>44845</v>
      </c>
      <c r="J5186" s="1" t="s">
        <v>315</v>
      </c>
      <c r="K5186">
        <v>3</v>
      </c>
      <c r="L5186" s="1" t="s">
        <v>605</v>
      </c>
      <c r="M5186">
        <v>10</v>
      </c>
      <c r="N5186">
        <v>2022</v>
      </c>
      <c r="O5186" s="24">
        <v>0.67888888888888888</v>
      </c>
      <c r="P5186">
        <v>0</v>
      </c>
      <c r="Q5186" s="2">
        <v>44845</v>
      </c>
      <c r="R5186" s="24">
        <v>0.69513888888888886</v>
      </c>
      <c r="S5186" s="24">
        <v>1.6250000000000001E-2</v>
      </c>
      <c r="T5186" s="1" t="s">
        <v>96</v>
      </c>
      <c r="U5186" s="1" t="s">
        <v>114</v>
      </c>
      <c r="V5186">
        <v>0</v>
      </c>
      <c r="W5186" s="1" t="s">
        <v>95</v>
      </c>
      <c r="X5186" s="1" t="s">
        <v>95</v>
      </c>
      <c r="Y5186" s="1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11544514</v>
      </c>
      <c r="B5187">
        <v>111544514</v>
      </c>
      <c r="C5187">
        <v>547</v>
      </c>
      <c r="D5187" s="1" t="s">
        <v>258</v>
      </c>
      <c r="E5187">
        <v>523</v>
      </c>
      <c r="F5187">
        <v>5231331409</v>
      </c>
      <c r="G5187" s="1" t="s">
        <v>9</v>
      </c>
      <c r="H5187" s="1" t="s">
        <v>258</v>
      </c>
      <c r="I5187" s="2">
        <v>44845</v>
      </c>
      <c r="J5187" s="1" t="s">
        <v>315</v>
      </c>
      <c r="K5187">
        <v>3</v>
      </c>
      <c r="L5187" s="1" t="s">
        <v>605</v>
      </c>
      <c r="M5187">
        <v>10</v>
      </c>
      <c r="N5187">
        <v>2022</v>
      </c>
      <c r="O5187" s="24">
        <v>0.68702546296296296</v>
      </c>
      <c r="P5187">
        <v>0</v>
      </c>
      <c r="Q5187" s="2">
        <v>44845</v>
      </c>
      <c r="R5187" s="24">
        <v>0.69519675925925928</v>
      </c>
      <c r="S5187" s="24">
        <v>8.1712962962962963E-3</v>
      </c>
      <c r="T5187" s="1" t="s">
        <v>132</v>
      </c>
      <c r="U5187" s="1" t="s">
        <v>103</v>
      </c>
      <c r="V5187">
        <v>0</v>
      </c>
      <c r="W5187" s="1" t="s">
        <v>95</v>
      </c>
      <c r="X5187" s="1" t="s">
        <v>95</v>
      </c>
      <c r="Y5187" s="1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11539628</v>
      </c>
      <c r="B5188">
        <v>111539628</v>
      </c>
      <c r="C5188">
        <v>547</v>
      </c>
      <c r="D5188" s="1" t="s">
        <v>258</v>
      </c>
      <c r="E5188">
        <v>307</v>
      </c>
      <c r="F5188">
        <v>3077031150</v>
      </c>
      <c r="G5188" s="1" t="s">
        <v>9</v>
      </c>
      <c r="H5188" s="1" t="s">
        <v>258</v>
      </c>
      <c r="I5188" s="2">
        <v>44845</v>
      </c>
      <c r="J5188" s="1" t="s">
        <v>315</v>
      </c>
      <c r="K5188">
        <v>3</v>
      </c>
      <c r="L5188" s="1" t="s">
        <v>605</v>
      </c>
      <c r="M5188">
        <v>10</v>
      </c>
      <c r="N5188">
        <v>2022</v>
      </c>
      <c r="O5188" s="24">
        <v>0.6721759259259259</v>
      </c>
      <c r="P5188">
        <v>0</v>
      </c>
      <c r="Q5188" s="2">
        <v>44845</v>
      </c>
      <c r="R5188" s="24">
        <v>0.69631944444444449</v>
      </c>
      <c r="S5188" s="24">
        <v>2.4143518518518519E-2</v>
      </c>
      <c r="T5188" s="1" t="s">
        <v>104</v>
      </c>
      <c r="U5188" s="1" t="s">
        <v>114</v>
      </c>
      <c r="V5188">
        <v>0</v>
      </c>
      <c r="W5188" s="1" t="s">
        <v>95</v>
      </c>
      <c r="X5188" s="1" t="s">
        <v>95</v>
      </c>
      <c r="Y5188" s="1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11542119</v>
      </c>
      <c r="B5189">
        <v>111542119</v>
      </c>
      <c r="C5189">
        <v>547</v>
      </c>
      <c r="D5189" s="1" t="s">
        <v>258</v>
      </c>
      <c r="E5189">
        <v>122</v>
      </c>
      <c r="F5189">
        <v>1220713381</v>
      </c>
      <c r="G5189" s="1" t="s">
        <v>12</v>
      </c>
      <c r="H5189" s="1" t="s">
        <v>258</v>
      </c>
      <c r="I5189" s="2">
        <v>44845</v>
      </c>
      <c r="J5189" s="1" t="s">
        <v>315</v>
      </c>
      <c r="K5189">
        <v>3</v>
      </c>
      <c r="L5189" s="1" t="s">
        <v>605</v>
      </c>
      <c r="M5189">
        <v>10</v>
      </c>
      <c r="N5189">
        <v>2022</v>
      </c>
      <c r="O5189" s="24">
        <v>0.6794675925925926</v>
      </c>
      <c r="P5189">
        <v>0</v>
      </c>
      <c r="Q5189" s="2">
        <v>44845</v>
      </c>
      <c r="R5189" s="24">
        <v>0.69634259259259257</v>
      </c>
      <c r="S5189" s="24">
        <v>1.6875000000000001E-2</v>
      </c>
      <c r="T5189" s="1" t="s">
        <v>104</v>
      </c>
      <c r="U5189" s="1" t="s">
        <v>114</v>
      </c>
      <c r="V5189">
        <v>0</v>
      </c>
      <c r="W5189" s="1" t="s">
        <v>95</v>
      </c>
      <c r="X5189" s="1" t="s">
        <v>95</v>
      </c>
      <c r="Y5189" s="1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11545246</v>
      </c>
      <c r="B5190">
        <v>111545246</v>
      </c>
      <c r="C5190">
        <v>547</v>
      </c>
      <c r="D5190" s="1" t="s">
        <v>258</v>
      </c>
      <c r="E5190">
        <v>301</v>
      </c>
      <c r="F5190">
        <v>3010246098</v>
      </c>
      <c r="G5190" s="1" t="s">
        <v>9</v>
      </c>
      <c r="H5190" s="1" t="s">
        <v>258</v>
      </c>
      <c r="I5190" s="2">
        <v>44845</v>
      </c>
      <c r="J5190" s="1" t="s">
        <v>315</v>
      </c>
      <c r="K5190">
        <v>3</v>
      </c>
      <c r="L5190" s="1" t="s">
        <v>605</v>
      </c>
      <c r="M5190">
        <v>10</v>
      </c>
      <c r="N5190">
        <v>2022</v>
      </c>
      <c r="O5190" s="24">
        <v>0.68943287037037038</v>
      </c>
      <c r="P5190">
        <v>0</v>
      </c>
      <c r="Q5190" s="2">
        <v>44845</v>
      </c>
      <c r="R5190" s="24">
        <v>0.69913194444444449</v>
      </c>
      <c r="S5190" s="24">
        <v>9.6990740740740735E-3</v>
      </c>
      <c r="T5190" s="1" t="s">
        <v>1557</v>
      </c>
      <c r="U5190" s="1" t="s">
        <v>103</v>
      </c>
      <c r="V5190">
        <v>0</v>
      </c>
      <c r="W5190" s="1" t="s">
        <v>95</v>
      </c>
      <c r="X5190" s="1" t="s">
        <v>95</v>
      </c>
      <c r="Y5190" s="1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11546044</v>
      </c>
      <c r="B5191">
        <v>111546044</v>
      </c>
      <c r="C5191">
        <v>547</v>
      </c>
      <c r="D5191" s="1" t="s">
        <v>258</v>
      </c>
      <c r="E5191">
        <v>230</v>
      </c>
      <c r="F5191">
        <v>230450927</v>
      </c>
      <c r="G5191" s="1" t="s">
        <v>9</v>
      </c>
      <c r="H5191" s="1" t="s">
        <v>258</v>
      </c>
      <c r="I5191" s="2">
        <v>44845</v>
      </c>
      <c r="J5191" s="1" t="s">
        <v>315</v>
      </c>
      <c r="K5191">
        <v>3</v>
      </c>
      <c r="L5191" s="1" t="s">
        <v>605</v>
      </c>
      <c r="M5191">
        <v>10</v>
      </c>
      <c r="N5191">
        <v>2022</v>
      </c>
      <c r="O5191" s="24">
        <v>0.69216435185185188</v>
      </c>
      <c r="P5191">
        <v>0</v>
      </c>
      <c r="Q5191" s="2">
        <v>44845</v>
      </c>
      <c r="R5191" s="24">
        <v>0.69987268518518519</v>
      </c>
      <c r="S5191" s="24">
        <v>7.7083333333333335E-3</v>
      </c>
      <c r="T5191" s="1" t="s">
        <v>132</v>
      </c>
      <c r="U5191" s="1" t="s">
        <v>133</v>
      </c>
      <c r="V5191">
        <v>0</v>
      </c>
      <c r="W5191" s="1" t="s">
        <v>91</v>
      </c>
      <c r="X5191" s="1" t="s">
        <v>91</v>
      </c>
      <c r="Y5191" s="1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11543128</v>
      </c>
      <c r="B5192">
        <v>111543128</v>
      </c>
      <c r="C5192">
        <v>547</v>
      </c>
      <c r="D5192" s="1" t="s">
        <v>258</v>
      </c>
      <c r="E5192">
        <v>110</v>
      </c>
      <c r="F5192">
        <v>1100890076</v>
      </c>
      <c r="G5192" s="1" t="s">
        <v>12</v>
      </c>
      <c r="H5192" s="1" t="s">
        <v>258</v>
      </c>
      <c r="I5192" s="2">
        <v>44845</v>
      </c>
      <c r="J5192" s="1" t="s">
        <v>315</v>
      </c>
      <c r="K5192">
        <v>3</v>
      </c>
      <c r="L5192" s="1" t="s">
        <v>605</v>
      </c>
      <c r="M5192">
        <v>10</v>
      </c>
      <c r="N5192">
        <v>2022</v>
      </c>
      <c r="O5192" s="24">
        <v>0.68280092592592589</v>
      </c>
      <c r="P5192">
        <v>0</v>
      </c>
      <c r="Q5192" s="2">
        <v>44845</v>
      </c>
      <c r="R5192" s="24">
        <v>0.7006134259259259</v>
      </c>
      <c r="S5192" s="24">
        <v>1.7812499999999998E-2</v>
      </c>
      <c r="T5192" s="1" t="s">
        <v>1558</v>
      </c>
      <c r="U5192" s="1" t="s">
        <v>114</v>
      </c>
      <c r="V5192">
        <v>0</v>
      </c>
      <c r="W5192" s="1" t="s">
        <v>95</v>
      </c>
      <c r="X5192" s="1" t="s">
        <v>95</v>
      </c>
      <c r="Y5192" s="1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11547898</v>
      </c>
      <c r="B5193">
        <v>111547898</v>
      </c>
      <c r="C5193">
        <v>547</v>
      </c>
      <c r="D5193" s="1" t="s">
        <v>258</v>
      </c>
      <c r="E5193">
        <v>385</v>
      </c>
      <c r="F5193">
        <v>3853044426</v>
      </c>
      <c r="G5193" s="1" t="s">
        <v>24</v>
      </c>
      <c r="H5193" s="1" t="s">
        <v>258</v>
      </c>
      <c r="I5193" s="2">
        <v>44845</v>
      </c>
      <c r="J5193" s="1" t="s">
        <v>315</v>
      </c>
      <c r="K5193">
        <v>3</v>
      </c>
      <c r="L5193" s="1" t="s">
        <v>605</v>
      </c>
      <c r="M5193">
        <v>10</v>
      </c>
      <c r="N5193">
        <v>2022</v>
      </c>
      <c r="O5193" s="24">
        <v>0.69859953703703703</v>
      </c>
      <c r="P5193">
        <v>0</v>
      </c>
      <c r="Q5193" s="2">
        <v>44845</v>
      </c>
      <c r="R5193" s="24">
        <v>0.70071759259259259</v>
      </c>
      <c r="S5193" s="24">
        <v>2.1180555555555558E-3</v>
      </c>
      <c r="T5193" s="1" t="s">
        <v>100</v>
      </c>
      <c r="U5193" s="1" t="s">
        <v>101</v>
      </c>
      <c r="V5193">
        <v>0</v>
      </c>
      <c r="W5193" s="1" t="s">
        <v>95</v>
      </c>
      <c r="X5193" s="1" t="s">
        <v>95</v>
      </c>
      <c r="Y5193" s="1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11546107</v>
      </c>
      <c r="B5194">
        <v>111546107</v>
      </c>
      <c r="C5194">
        <v>547</v>
      </c>
      <c r="D5194" s="1" t="s">
        <v>258</v>
      </c>
      <c r="E5194">
        <v>606</v>
      </c>
      <c r="F5194">
        <v>6063940925</v>
      </c>
      <c r="G5194" s="1" t="s">
        <v>9</v>
      </c>
      <c r="H5194" s="1" t="s">
        <v>258</v>
      </c>
      <c r="I5194" s="2">
        <v>44845</v>
      </c>
      <c r="J5194" s="1" t="s">
        <v>315</v>
      </c>
      <c r="K5194">
        <v>3</v>
      </c>
      <c r="L5194" s="1" t="s">
        <v>605</v>
      </c>
      <c r="M5194">
        <v>10</v>
      </c>
      <c r="N5194">
        <v>2022</v>
      </c>
      <c r="O5194" s="24">
        <v>0.69237268518518513</v>
      </c>
      <c r="P5194">
        <v>0</v>
      </c>
      <c r="Q5194" s="2">
        <v>44845</v>
      </c>
      <c r="R5194" s="24">
        <v>0.70092592592592595</v>
      </c>
      <c r="S5194" s="24">
        <v>8.5532407407407415E-3</v>
      </c>
      <c r="T5194" s="1" t="s">
        <v>96</v>
      </c>
      <c r="U5194" s="1" t="s">
        <v>128</v>
      </c>
      <c r="V5194">
        <v>0</v>
      </c>
      <c r="W5194" s="1" t="s">
        <v>95</v>
      </c>
      <c r="X5194" s="1" t="s">
        <v>95</v>
      </c>
      <c r="Y5194" s="1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11546617</v>
      </c>
      <c r="B5195">
        <v>111546617</v>
      </c>
      <c r="C5195">
        <v>547</v>
      </c>
      <c r="D5195" s="1" t="s">
        <v>258</v>
      </c>
      <c r="E5195">
        <v>34</v>
      </c>
      <c r="F5195">
        <v>341563068</v>
      </c>
      <c r="G5195" s="1" t="s">
        <v>9</v>
      </c>
      <c r="H5195" s="1" t="s">
        <v>258</v>
      </c>
      <c r="I5195" s="2">
        <v>44845</v>
      </c>
      <c r="J5195" s="1" t="s">
        <v>315</v>
      </c>
      <c r="K5195">
        <v>3</v>
      </c>
      <c r="L5195" s="1" t="s">
        <v>605</v>
      </c>
      <c r="M5195">
        <v>10</v>
      </c>
      <c r="N5195">
        <v>2022</v>
      </c>
      <c r="O5195" s="24">
        <v>0.6942476851851852</v>
      </c>
      <c r="P5195">
        <v>0</v>
      </c>
      <c r="Q5195" s="2">
        <v>44845</v>
      </c>
      <c r="R5195" s="24">
        <v>0.7016782407407407</v>
      </c>
      <c r="S5195" s="24">
        <v>7.4305555555555557E-3</v>
      </c>
      <c r="T5195" s="1" t="s">
        <v>146</v>
      </c>
      <c r="U5195" s="1" t="s">
        <v>98</v>
      </c>
      <c r="V5195">
        <v>0</v>
      </c>
      <c r="W5195" s="1" t="s">
        <v>95</v>
      </c>
      <c r="X5195" s="1" t="s">
        <v>95</v>
      </c>
      <c r="Y5195" s="1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11543586</v>
      </c>
      <c r="B5196">
        <v>111543586</v>
      </c>
      <c r="C5196">
        <v>547</v>
      </c>
      <c r="D5196" s="1" t="s">
        <v>258</v>
      </c>
      <c r="E5196">
        <v>777</v>
      </c>
      <c r="F5196">
        <v>7772621983</v>
      </c>
      <c r="G5196" s="1" t="s">
        <v>23</v>
      </c>
      <c r="H5196" s="1" t="s">
        <v>258</v>
      </c>
      <c r="I5196" s="2">
        <v>44845</v>
      </c>
      <c r="J5196" s="1" t="s">
        <v>315</v>
      </c>
      <c r="K5196">
        <v>3</v>
      </c>
      <c r="L5196" s="1" t="s">
        <v>605</v>
      </c>
      <c r="M5196">
        <v>10</v>
      </c>
      <c r="N5196">
        <v>2022</v>
      </c>
      <c r="O5196" s="24">
        <v>0.68414351851851851</v>
      </c>
      <c r="P5196">
        <v>0</v>
      </c>
      <c r="Q5196" s="2">
        <v>44845</v>
      </c>
      <c r="R5196" s="24">
        <v>0.70370370370370372</v>
      </c>
      <c r="S5196" s="24">
        <v>1.9560185185185184E-2</v>
      </c>
      <c r="T5196" s="1" t="s">
        <v>150</v>
      </c>
      <c r="U5196" s="1" t="s">
        <v>114</v>
      </c>
      <c r="V5196">
        <v>0</v>
      </c>
      <c r="W5196" s="1" t="s">
        <v>95</v>
      </c>
      <c r="X5196" s="1" t="s">
        <v>95</v>
      </c>
      <c r="Y5196" s="1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11547615</v>
      </c>
      <c r="B5197">
        <v>111547615</v>
      </c>
      <c r="C5197">
        <v>547</v>
      </c>
      <c r="D5197" s="1" t="s">
        <v>258</v>
      </c>
      <c r="E5197">
        <v>432</v>
      </c>
      <c r="F5197">
        <v>4325242545</v>
      </c>
      <c r="G5197" s="1" t="s">
        <v>25</v>
      </c>
      <c r="H5197" s="1" t="s">
        <v>258</v>
      </c>
      <c r="I5197" s="2">
        <v>44845</v>
      </c>
      <c r="J5197" s="1" t="s">
        <v>315</v>
      </c>
      <c r="K5197">
        <v>3</v>
      </c>
      <c r="L5197" s="1" t="s">
        <v>605</v>
      </c>
      <c r="M5197">
        <v>10</v>
      </c>
      <c r="N5197">
        <v>2022</v>
      </c>
      <c r="O5197" s="24">
        <v>0.69763888888888892</v>
      </c>
      <c r="P5197">
        <v>0</v>
      </c>
      <c r="Q5197" s="2">
        <v>44845</v>
      </c>
      <c r="R5197" s="24">
        <v>0.70459490740740738</v>
      </c>
      <c r="S5197" s="24">
        <v>6.9560185185185185E-3</v>
      </c>
      <c r="T5197" s="1" t="s">
        <v>1559</v>
      </c>
      <c r="U5197" s="1" t="s">
        <v>141</v>
      </c>
      <c r="V5197">
        <v>0</v>
      </c>
      <c r="W5197" s="1" t="s">
        <v>95</v>
      </c>
      <c r="X5197" s="1" t="s">
        <v>95</v>
      </c>
      <c r="Y5197" s="1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11543226</v>
      </c>
      <c r="B5198">
        <v>111543226</v>
      </c>
      <c r="C5198">
        <v>547</v>
      </c>
      <c r="D5198" s="1" t="s">
        <v>258</v>
      </c>
      <c r="E5198">
        <v>979</v>
      </c>
      <c r="F5198">
        <v>9790091118</v>
      </c>
      <c r="G5198" s="1" t="s">
        <v>9</v>
      </c>
      <c r="H5198" s="1" t="s">
        <v>258</v>
      </c>
      <c r="I5198" s="2">
        <v>44845</v>
      </c>
      <c r="J5198" s="1" t="s">
        <v>315</v>
      </c>
      <c r="K5198">
        <v>3</v>
      </c>
      <c r="L5198" s="1" t="s">
        <v>605</v>
      </c>
      <c r="M5198">
        <v>10</v>
      </c>
      <c r="N5198">
        <v>2022</v>
      </c>
      <c r="O5198" s="24">
        <v>0.68305555555555553</v>
      </c>
      <c r="P5198">
        <v>0</v>
      </c>
      <c r="Q5198" s="2">
        <v>44845</v>
      </c>
      <c r="R5198" s="24">
        <v>0.70546296296296296</v>
      </c>
      <c r="S5198" s="24">
        <v>2.2407407407407407E-2</v>
      </c>
      <c r="T5198" s="1" t="s">
        <v>96</v>
      </c>
      <c r="U5198" s="1" t="s">
        <v>114</v>
      </c>
      <c r="V5198">
        <v>0</v>
      </c>
      <c r="W5198" s="1" t="s">
        <v>95</v>
      </c>
      <c r="X5198" s="1" t="s">
        <v>95</v>
      </c>
      <c r="Y5198" s="1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11547599</v>
      </c>
      <c r="B5199">
        <v>111547599</v>
      </c>
      <c r="C5199">
        <v>547</v>
      </c>
      <c r="D5199" s="1" t="s">
        <v>258</v>
      </c>
      <c r="E5199">
        <v>40</v>
      </c>
      <c r="F5199">
        <v>400839703</v>
      </c>
      <c r="G5199" s="1" t="s">
        <v>9</v>
      </c>
      <c r="H5199" s="1" t="s">
        <v>258</v>
      </c>
      <c r="I5199" s="2">
        <v>44845</v>
      </c>
      <c r="J5199" s="1" t="s">
        <v>315</v>
      </c>
      <c r="K5199">
        <v>3</v>
      </c>
      <c r="L5199" s="1" t="s">
        <v>605</v>
      </c>
      <c r="M5199">
        <v>10</v>
      </c>
      <c r="N5199">
        <v>2022</v>
      </c>
      <c r="O5199" s="24">
        <v>0.69756944444444446</v>
      </c>
      <c r="P5199">
        <v>0</v>
      </c>
      <c r="Q5199" s="2">
        <v>44845</v>
      </c>
      <c r="R5199" s="24">
        <v>0.70578703703703705</v>
      </c>
      <c r="S5199" s="24">
        <v>8.2175925925925923E-3</v>
      </c>
      <c r="T5199" s="1" t="s">
        <v>1560</v>
      </c>
      <c r="U5199" s="1" t="s">
        <v>103</v>
      </c>
      <c r="V5199">
        <v>0</v>
      </c>
      <c r="W5199" s="1" t="s">
        <v>95</v>
      </c>
      <c r="X5199" s="1" t="s">
        <v>95</v>
      </c>
      <c r="Y5199" s="1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11545114</v>
      </c>
      <c r="B5200">
        <v>111545114</v>
      </c>
      <c r="C5200">
        <v>547</v>
      </c>
      <c r="D5200" s="1" t="s">
        <v>258</v>
      </c>
      <c r="E5200">
        <v>673</v>
      </c>
      <c r="F5200">
        <v>6733808687</v>
      </c>
      <c r="G5200" s="1" t="s">
        <v>29</v>
      </c>
      <c r="H5200" s="1" t="s">
        <v>258</v>
      </c>
      <c r="I5200" s="2">
        <v>44845</v>
      </c>
      <c r="J5200" s="1" t="s">
        <v>315</v>
      </c>
      <c r="K5200">
        <v>3</v>
      </c>
      <c r="L5200" s="1" t="s">
        <v>605</v>
      </c>
      <c r="M5200">
        <v>10</v>
      </c>
      <c r="N5200">
        <v>2022</v>
      </c>
      <c r="O5200" s="24">
        <v>0.68899305555555557</v>
      </c>
      <c r="P5200">
        <v>0</v>
      </c>
      <c r="Q5200" s="2">
        <v>44845</v>
      </c>
      <c r="R5200" s="24">
        <v>0.70798611111111109</v>
      </c>
      <c r="S5200" s="24">
        <v>1.8993055555555555E-2</v>
      </c>
      <c r="T5200" s="1" t="s">
        <v>118</v>
      </c>
      <c r="U5200" s="1" t="s">
        <v>101</v>
      </c>
      <c r="V5200">
        <v>0</v>
      </c>
      <c r="W5200" s="1" t="s">
        <v>95</v>
      </c>
      <c r="X5200" s="1" t="s">
        <v>95</v>
      </c>
      <c r="Y5200" s="1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11547826</v>
      </c>
      <c r="B5201">
        <v>111547826</v>
      </c>
      <c r="C5201">
        <v>547</v>
      </c>
      <c r="D5201" s="1" t="s">
        <v>258</v>
      </c>
      <c r="E5201">
        <v>405</v>
      </c>
      <c r="F5201">
        <v>4053739185</v>
      </c>
      <c r="G5201" s="1" t="s">
        <v>9</v>
      </c>
      <c r="H5201" s="1" t="s">
        <v>258</v>
      </c>
      <c r="I5201" s="2">
        <v>44845</v>
      </c>
      <c r="J5201" s="1" t="s">
        <v>315</v>
      </c>
      <c r="K5201">
        <v>3</v>
      </c>
      <c r="L5201" s="1" t="s">
        <v>605</v>
      </c>
      <c r="M5201">
        <v>10</v>
      </c>
      <c r="N5201">
        <v>2022</v>
      </c>
      <c r="O5201" s="24">
        <v>0.69835648148148144</v>
      </c>
      <c r="P5201">
        <v>0</v>
      </c>
      <c r="Q5201" s="2">
        <v>44845</v>
      </c>
      <c r="R5201" s="24">
        <v>0.70826388888888892</v>
      </c>
      <c r="S5201" s="24">
        <v>9.9074074074074082E-3</v>
      </c>
      <c r="T5201" s="1" t="s">
        <v>339</v>
      </c>
      <c r="U5201" s="1" t="s">
        <v>129</v>
      </c>
      <c r="V5201">
        <v>0</v>
      </c>
      <c r="W5201" s="1" t="s">
        <v>95</v>
      </c>
      <c r="X5201" s="1" t="s">
        <v>95</v>
      </c>
      <c r="Y5201" s="1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11542511</v>
      </c>
      <c r="B5202">
        <v>111542511</v>
      </c>
      <c r="C5202">
        <v>547</v>
      </c>
      <c r="D5202" s="1" t="s">
        <v>258</v>
      </c>
      <c r="E5202">
        <v>684</v>
      </c>
      <c r="F5202">
        <v>6843804201</v>
      </c>
      <c r="G5202" s="1" t="s">
        <v>9</v>
      </c>
      <c r="H5202" s="1" t="s">
        <v>258</v>
      </c>
      <c r="I5202" s="2">
        <v>44845</v>
      </c>
      <c r="J5202" s="1" t="s">
        <v>315</v>
      </c>
      <c r="K5202">
        <v>3</v>
      </c>
      <c r="L5202" s="1" t="s">
        <v>605</v>
      </c>
      <c r="M5202">
        <v>10</v>
      </c>
      <c r="N5202">
        <v>2022</v>
      </c>
      <c r="O5202" s="24">
        <v>0.68074074074074076</v>
      </c>
      <c r="P5202">
        <v>0</v>
      </c>
      <c r="Q5202" s="2">
        <v>44845</v>
      </c>
      <c r="R5202" s="24">
        <v>0.70925925925925926</v>
      </c>
      <c r="S5202" s="24">
        <v>2.8518518518518519E-2</v>
      </c>
      <c r="T5202" s="1" t="s">
        <v>100</v>
      </c>
      <c r="U5202" s="1" t="s">
        <v>101</v>
      </c>
      <c r="V5202">
        <v>0</v>
      </c>
      <c r="W5202" s="1" t="s">
        <v>95</v>
      </c>
      <c r="X5202" s="1" t="s">
        <v>95</v>
      </c>
      <c r="Y5202" s="1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11542356</v>
      </c>
      <c r="B5203">
        <v>111542356</v>
      </c>
      <c r="C5203">
        <v>547</v>
      </c>
      <c r="D5203" s="1" t="s">
        <v>258</v>
      </c>
      <c r="E5203">
        <v>806</v>
      </c>
      <c r="F5203">
        <v>8060061136</v>
      </c>
      <c r="G5203" s="1" t="s">
        <v>9</v>
      </c>
      <c r="H5203" s="1" t="s">
        <v>258</v>
      </c>
      <c r="I5203" s="2">
        <v>44845</v>
      </c>
      <c r="J5203" s="1" t="s">
        <v>315</v>
      </c>
      <c r="K5203">
        <v>3</v>
      </c>
      <c r="L5203" s="1" t="s">
        <v>605</v>
      </c>
      <c r="M5203">
        <v>10</v>
      </c>
      <c r="N5203">
        <v>2022</v>
      </c>
      <c r="O5203" s="24">
        <v>0.68026620370370372</v>
      </c>
      <c r="P5203">
        <v>0</v>
      </c>
      <c r="Q5203" s="2">
        <v>44845</v>
      </c>
      <c r="R5203" s="24">
        <v>0.71024305555555556</v>
      </c>
      <c r="S5203" s="24">
        <v>2.9976851851851852E-2</v>
      </c>
      <c r="T5203" s="1" t="s">
        <v>351</v>
      </c>
      <c r="U5203" s="1" t="s">
        <v>114</v>
      </c>
      <c r="V5203">
        <v>0</v>
      </c>
      <c r="W5203" s="1" t="s">
        <v>95</v>
      </c>
      <c r="X5203" s="1" t="s">
        <v>95</v>
      </c>
      <c r="Y5203" s="1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11549508</v>
      </c>
      <c r="B5204">
        <v>111549508</v>
      </c>
      <c r="C5204">
        <v>547</v>
      </c>
      <c r="D5204" s="1" t="s">
        <v>258</v>
      </c>
      <c r="E5204">
        <v>882</v>
      </c>
      <c r="F5204">
        <v>882580666</v>
      </c>
      <c r="G5204" s="1" t="s">
        <v>9</v>
      </c>
      <c r="H5204" s="1" t="s">
        <v>258</v>
      </c>
      <c r="I5204" s="2">
        <v>44845</v>
      </c>
      <c r="J5204" s="1" t="s">
        <v>315</v>
      </c>
      <c r="K5204">
        <v>3</v>
      </c>
      <c r="L5204" s="1" t="s">
        <v>605</v>
      </c>
      <c r="M5204">
        <v>10</v>
      </c>
      <c r="N5204">
        <v>2022</v>
      </c>
      <c r="O5204" s="24">
        <v>0.70486111111111116</v>
      </c>
      <c r="P5204">
        <v>0</v>
      </c>
      <c r="Q5204" s="2">
        <v>44845</v>
      </c>
      <c r="R5204" s="24">
        <v>0.71181712962962962</v>
      </c>
      <c r="S5204" s="24">
        <v>6.9560185185185185E-3</v>
      </c>
      <c r="T5204" s="1" t="s">
        <v>92</v>
      </c>
      <c r="U5204" s="1" t="s">
        <v>93</v>
      </c>
      <c r="V5204">
        <v>0</v>
      </c>
      <c r="W5204" s="1" t="s">
        <v>91</v>
      </c>
      <c r="X5204" s="1" t="s">
        <v>91</v>
      </c>
      <c r="Y5204" s="1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11548485</v>
      </c>
      <c r="B5205">
        <v>111548485</v>
      </c>
      <c r="C5205">
        <v>547</v>
      </c>
      <c r="D5205" s="1" t="s">
        <v>258</v>
      </c>
      <c r="E5205">
        <v>146</v>
      </c>
      <c r="F5205">
        <v>1469884199</v>
      </c>
      <c r="G5205" s="1" t="s">
        <v>12</v>
      </c>
      <c r="H5205" s="1" t="s">
        <v>258</v>
      </c>
      <c r="I5205" s="2">
        <v>44845</v>
      </c>
      <c r="J5205" s="1" t="s">
        <v>315</v>
      </c>
      <c r="K5205">
        <v>3</v>
      </c>
      <c r="L5205" s="1" t="s">
        <v>605</v>
      </c>
      <c r="M5205">
        <v>10</v>
      </c>
      <c r="N5205">
        <v>2022</v>
      </c>
      <c r="O5205" s="24">
        <v>0.70082175925925927</v>
      </c>
      <c r="P5205">
        <v>0</v>
      </c>
      <c r="Q5205" s="2">
        <v>44845</v>
      </c>
      <c r="R5205" s="24">
        <v>0.71212962962962967</v>
      </c>
      <c r="S5205" s="24">
        <v>1.1307870370370371E-2</v>
      </c>
      <c r="T5205" s="1" t="s">
        <v>106</v>
      </c>
      <c r="U5205" s="1" t="s">
        <v>103</v>
      </c>
      <c r="V5205">
        <v>0</v>
      </c>
      <c r="W5205" s="1" t="s">
        <v>95</v>
      </c>
      <c r="X5205" s="1" t="s">
        <v>95</v>
      </c>
      <c r="Y5205" s="1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11546672</v>
      </c>
      <c r="B5206">
        <v>111546672</v>
      </c>
      <c r="C5206">
        <v>547</v>
      </c>
      <c r="D5206" s="1" t="s">
        <v>258</v>
      </c>
      <c r="E5206">
        <v>403</v>
      </c>
      <c r="F5206">
        <v>4030182590</v>
      </c>
      <c r="G5206" s="1" t="s">
        <v>9</v>
      </c>
      <c r="H5206" s="1" t="s">
        <v>258</v>
      </c>
      <c r="I5206" s="2">
        <v>44845</v>
      </c>
      <c r="J5206" s="1" t="s">
        <v>315</v>
      </c>
      <c r="K5206">
        <v>3</v>
      </c>
      <c r="L5206" s="1" t="s">
        <v>605</v>
      </c>
      <c r="M5206">
        <v>10</v>
      </c>
      <c r="N5206">
        <v>2022</v>
      </c>
      <c r="O5206" s="24">
        <v>0.69450231481481484</v>
      </c>
      <c r="P5206">
        <v>0</v>
      </c>
      <c r="Q5206" s="2">
        <v>44845</v>
      </c>
      <c r="R5206" s="24">
        <v>0.71327546296296296</v>
      </c>
      <c r="S5206" s="24">
        <v>1.8773148148148146E-2</v>
      </c>
      <c r="T5206" s="1" t="s">
        <v>96</v>
      </c>
      <c r="U5206" s="1" t="s">
        <v>114</v>
      </c>
      <c r="V5206">
        <v>0</v>
      </c>
      <c r="W5206" s="1" t="s">
        <v>95</v>
      </c>
      <c r="X5206" s="1" t="s">
        <v>95</v>
      </c>
      <c r="Y5206" s="1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11546335</v>
      </c>
      <c r="B5207">
        <v>111546335</v>
      </c>
      <c r="C5207">
        <v>547</v>
      </c>
      <c r="D5207" s="1" t="s">
        <v>258</v>
      </c>
      <c r="E5207">
        <v>289</v>
      </c>
      <c r="F5207">
        <v>2897651943</v>
      </c>
      <c r="G5207" s="1" t="s">
        <v>9</v>
      </c>
      <c r="H5207" s="1" t="s">
        <v>258</v>
      </c>
      <c r="I5207" s="2">
        <v>44845</v>
      </c>
      <c r="J5207" s="1" t="s">
        <v>315</v>
      </c>
      <c r="K5207">
        <v>3</v>
      </c>
      <c r="L5207" s="1" t="s">
        <v>605</v>
      </c>
      <c r="M5207">
        <v>10</v>
      </c>
      <c r="N5207">
        <v>2022</v>
      </c>
      <c r="O5207" s="24">
        <v>0.69313657407407403</v>
      </c>
      <c r="P5207">
        <v>0</v>
      </c>
      <c r="Q5207" s="2">
        <v>44845</v>
      </c>
      <c r="R5207" s="24">
        <v>0.7133680555555556</v>
      </c>
      <c r="S5207" s="24">
        <v>2.0231481481481482E-2</v>
      </c>
      <c r="T5207" s="1" t="s">
        <v>1561</v>
      </c>
      <c r="U5207" s="1" t="s">
        <v>114</v>
      </c>
      <c r="V5207">
        <v>0</v>
      </c>
      <c r="W5207" s="1" t="s">
        <v>95</v>
      </c>
      <c r="X5207" s="1" t="s">
        <v>95</v>
      </c>
      <c r="Y5207" s="1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11545306</v>
      </c>
      <c r="B5208">
        <v>111545306</v>
      </c>
      <c r="C5208">
        <v>547</v>
      </c>
      <c r="D5208" s="1" t="s">
        <v>258</v>
      </c>
      <c r="E5208">
        <v>370</v>
      </c>
      <c r="F5208">
        <v>3704078064</v>
      </c>
      <c r="G5208" s="1" t="s">
        <v>9</v>
      </c>
      <c r="H5208" s="1" t="s">
        <v>258</v>
      </c>
      <c r="I5208" s="2">
        <v>44845</v>
      </c>
      <c r="J5208" s="1" t="s">
        <v>315</v>
      </c>
      <c r="K5208">
        <v>3</v>
      </c>
      <c r="L5208" s="1" t="s">
        <v>605</v>
      </c>
      <c r="M5208">
        <v>10</v>
      </c>
      <c r="N5208">
        <v>2022</v>
      </c>
      <c r="O5208" s="24">
        <v>0.68966435185185182</v>
      </c>
      <c r="P5208">
        <v>0</v>
      </c>
      <c r="Q5208" s="2">
        <v>44845</v>
      </c>
      <c r="R5208" s="24">
        <v>0.71561342592592592</v>
      </c>
      <c r="S5208" s="24">
        <v>2.5949074074074076E-2</v>
      </c>
      <c r="T5208" s="1" t="s">
        <v>331</v>
      </c>
      <c r="U5208" s="1" t="s">
        <v>148</v>
      </c>
      <c r="V5208">
        <v>0</v>
      </c>
      <c r="W5208" s="1" t="s">
        <v>95</v>
      </c>
      <c r="X5208" s="1" t="s">
        <v>95</v>
      </c>
      <c r="Y5208" s="1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11550294</v>
      </c>
      <c r="B5209">
        <v>111550294</v>
      </c>
      <c r="C5209">
        <v>547</v>
      </c>
      <c r="D5209" s="1" t="s">
        <v>258</v>
      </c>
      <c r="E5209">
        <v>259</v>
      </c>
      <c r="F5209">
        <v>2592252541</v>
      </c>
      <c r="G5209" s="1" t="s">
        <v>9</v>
      </c>
      <c r="H5209" s="1" t="s">
        <v>258</v>
      </c>
      <c r="I5209" s="2">
        <v>44845</v>
      </c>
      <c r="J5209" s="1" t="s">
        <v>315</v>
      </c>
      <c r="K5209">
        <v>3</v>
      </c>
      <c r="L5209" s="1" t="s">
        <v>605</v>
      </c>
      <c r="M5209">
        <v>10</v>
      </c>
      <c r="N5209">
        <v>2022</v>
      </c>
      <c r="O5209" s="24">
        <v>0.70802083333333332</v>
      </c>
      <c r="P5209">
        <v>0</v>
      </c>
      <c r="Q5209" s="2">
        <v>44845</v>
      </c>
      <c r="R5209" s="24">
        <v>0.71762731481481479</v>
      </c>
      <c r="S5209" s="24">
        <v>9.6064814814814815E-3</v>
      </c>
      <c r="T5209" s="1" t="s">
        <v>100</v>
      </c>
      <c r="U5209" s="1" t="s">
        <v>101</v>
      </c>
      <c r="V5209">
        <v>0</v>
      </c>
      <c r="W5209" s="1" t="s">
        <v>95</v>
      </c>
      <c r="X5209" s="1" t="s">
        <v>95</v>
      </c>
      <c r="Y5209" s="1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11548331</v>
      </c>
      <c r="B5210">
        <v>111548331</v>
      </c>
      <c r="C5210">
        <v>547</v>
      </c>
      <c r="D5210" s="1" t="s">
        <v>258</v>
      </c>
      <c r="E5210">
        <v>264</v>
      </c>
      <c r="F5210">
        <v>2644844917</v>
      </c>
      <c r="G5210" s="1" t="s">
        <v>9</v>
      </c>
      <c r="H5210" s="1" t="s">
        <v>258</v>
      </c>
      <c r="I5210" s="2">
        <v>44845</v>
      </c>
      <c r="J5210" s="1" t="s">
        <v>315</v>
      </c>
      <c r="K5210">
        <v>3</v>
      </c>
      <c r="L5210" s="1" t="s">
        <v>605</v>
      </c>
      <c r="M5210">
        <v>10</v>
      </c>
      <c r="N5210">
        <v>2022</v>
      </c>
      <c r="O5210" s="24">
        <v>0.70023148148148151</v>
      </c>
      <c r="P5210">
        <v>0</v>
      </c>
      <c r="Q5210" s="2">
        <v>44845</v>
      </c>
      <c r="R5210" s="24">
        <v>0.71773148148148147</v>
      </c>
      <c r="S5210" s="24">
        <v>1.7500000000000002E-2</v>
      </c>
      <c r="T5210" s="1" t="s">
        <v>155</v>
      </c>
      <c r="U5210" s="1" t="s">
        <v>114</v>
      </c>
      <c r="V5210">
        <v>0</v>
      </c>
      <c r="W5210" s="1" t="s">
        <v>95</v>
      </c>
      <c r="X5210" s="1" t="s">
        <v>95</v>
      </c>
      <c r="Y5210" s="1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11550916</v>
      </c>
      <c r="B5211">
        <v>111550916</v>
      </c>
      <c r="C5211">
        <v>547</v>
      </c>
      <c r="D5211" s="1" t="s">
        <v>258</v>
      </c>
      <c r="E5211">
        <v>212</v>
      </c>
      <c r="F5211">
        <v>2120958926</v>
      </c>
      <c r="G5211" s="1" t="s">
        <v>9</v>
      </c>
      <c r="H5211" s="1" t="s">
        <v>258</v>
      </c>
      <c r="I5211" s="2">
        <v>44845</v>
      </c>
      <c r="J5211" s="1" t="s">
        <v>315</v>
      </c>
      <c r="K5211">
        <v>3</v>
      </c>
      <c r="L5211" s="1" t="s">
        <v>605</v>
      </c>
      <c r="M5211">
        <v>10</v>
      </c>
      <c r="N5211">
        <v>2022</v>
      </c>
      <c r="O5211" s="24">
        <v>0.71050925925925923</v>
      </c>
      <c r="P5211">
        <v>0</v>
      </c>
      <c r="Q5211" s="2">
        <v>44845</v>
      </c>
      <c r="R5211" s="24">
        <v>0.71892361111111114</v>
      </c>
      <c r="S5211" s="24">
        <v>8.4143518518518517E-3</v>
      </c>
      <c r="T5211" s="1" t="s">
        <v>1562</v>
      </c>
      <c r="U5211" s="1" t="s">
        <v>129</v>
      </c>
      <c r="V5211">
        <v>0</v>
      </c>
      <c r="W5211" s="1" t="s">
        <v>95</v>
      </c>
      <c r="X5211" s="1" t="s">
        <v>95</v>
      </c>
      <c r="Y5211" s="1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11549504</v>
      </c>
      <c r="B5212">
        <v>111549504</v>
      </c>
      <c r="C5212">
        <v>547</v>
      </c>
      <c r="D5212" s="1" t="s">
        <v>258</v>
      </c>
      <c r="E5212">
        <v>248</v>
      </c>
      <c r="F5212">
        <v>2487635008</v>
      </c>
      <c r="G5212" s="1" t="s">
        <v>26</v>
      </c>
      <c r="H5212" s="1" t="s">
        <v>258</v>
      </c>
      <c r="I5212" s="2">
        <v>44845</v>
      </c>
      <c r="J5212" s="1" t="s">
        <v>315</v>
      </c>
      <c r="K5212">
        <v>3</v>
      </c>
      <c r="L5212" s="1" t="s">
        <v>605</v>
      </c>
      <c r="M5212">
        <v>10</v>
      </c>
      <c r="N5212">
        <v>2022</v>
      </c>
      <c r="O5212" s="24">
        <v>0.70482638888888893</v>
      </c>
      <c r="P5212">
        <v>0</v>
      </c>
      <c r="Q5212" s="2">
        <v>44845</v>
      </c>
      <c r="R5212" s="24">
        <v>0.71964120370370366</v>
      </c>
      <c r="S5212" s="24">
        <v>1.4814814814814815E-2</v>
      </c>
      <c r="T5212" s="1" t="s">
        <v>96</v>
      </c>
      <c r="U5212" s="1" t="s">
        <v>114</v>
      </c>
      <c r="V5212">
        <v>0</v>
      </c>
      <c r="W5212" s="1" t="s">
        <v>95</v>
      </c>
      <c r="X5212" s="1" t="s">
        <v>95</v>
      </c>
      <c r="Y5212" s="1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11547762</v>
      </c>
      <c r="B5213">
        <v>111547762</v>
      </c>
      <c r="C5213">
        <v>547</v>
      </c>
      <c r="D5213" s="1" t="s">
        <v>258</v>
      </c>
      <c r="E5213">
        <v>176</v>
      </c>
      <c r="F5213">
        <v>1766293506</v>
      </c>
      <c r="G5213" s="1" t="s">
        <v>12</v>
      </c>
      <c r="H5213" s="1" t="s">
        <v>258</v>
      </c>
      <c r="I5213" s="2">
        <v>44845</v>
      </c>
      <c r="J5213" s="1" t="s">
        <v>315</v>
      </c>
      <c r="K5213">
        <v>3</v>
      </c>
      <c r="L5213" s="1" t="s">
        <v>605</v>
      </c>
      <c r="M5213">
        <v>10</v>
      </c>
      <c r="N5213">
        <v>2022</v>
      </c>
      <c r="O5213" s="24">
        <v>0.69809027777777777</v>
      </c>
      <c r="P5213">
        <v>0</v>
      </c>
      <c r="Q5213" s="2">
        <v>44845</v>
      </c>
      <c r="R5213" s="24">
        <v>0.72056712962962965</v>
      </c>
      <c r="S5213" s="24">
        <v>2.2476851851851852E-2</v>
      </c>
      <c r="T5213" s="1" t="s">
        <v>1563</v>
      </c>
      <c r="U5213" s="1" t="s">
        <v>114</v>
      </c>
      <c r="V5213">
        <v>0</v>
      </c>
      <c r="W5213" s="1" t="s">
        <v>95</v>
      </c>
      <c r="X5213" s="1" t="s">
        <v>95</v>
      </c>
      <c r="Y5213" s="1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11551161</v>
      </c>
      <c r="B5214">
        <v>111551161</v>
      </c>
      <c r="C5214">
        <v>547</v>
      </c>
      <c r="D5214" s="1" t="s">
        <v>258</v>
      </c>
      <c r="E5214">
        <v>657</v>
      </c>
      <c r="F5214">
        <v>6572504789</v>
      </c>
      <c r="G5214" s="1" t="s">
        <v>9</v>
      </c>
      <c r="H5214" s="1" t="s">
        <v>258</v>
      </c>
      <c r="I5214" s="2">
        <v>44845</v>
      </c>
      <c r="J5214" s="1" t="s">
        <v>315</v>
      </c>
      <c r="K5214">
        <v>3</v>
      </c>
      <c r="L5214" s="1" t="s">
        <v>605</v>
      </c>
      <c r="M5214">
        <v>10</v>
      </c>
      <c r="N5214">
        <v>2022</v>
      </c>
      <c r="O5214" s="24">
        <v>0.71142361111111108</v>
      </c>
      <c r="P5214">
        <v>0</v>
      </c>
      <c r="Q5214" s="2">
        <v>44845</v>
      </c>
      <c r="R5214" s="24">
        <v>0.72129629629629632</v>
      </c>
      <c r="S5214" s="24">
        <v>9.8726851851851857E-3</v>
      </c>
      <c r="T5214" s="1" t="s">
        <v>96</v>
      </c>
      <c r="U5214" s="1" t="s">
        <v>111</v>
      </c>
      <c r="V5214">
        <v>0</v>
      </c>
      <c r="W5214" s="1" t="s">
        <v>95</v>
      </c>
      <c r="X5214" s="1" t="s">
        <v>95</v>
      </c>
      <c r="Y5214" s="1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11550159</v>
      </c>
      <c r="B5215">
        <v>111550159</v>
      </c>
      <c r="C5215">
        <v>547</v>
      </c>
      <c r="D5215" s="1" t="s">
        <v>258</v>
      </c>
      <c r="E5215">
        <v>635</v>
      </c>
      <c r="F5215">
        <v>6351114601</v>
      </c>
      <c r="G5215" s="1" t="s">
        <v>18</v>
      </c>
      <c r="H5215" s="1" t="s">
        <v>258</v>
      </c>
      <c r="I5215" s="2">
        <v>44845</v>
      </c>
      <c r="J5215" s="1" t="s">
        <v>315</v>
      </c>
      <c r="K5215">
        <v>3</v>
      </c>
      <c r="L5215" s="1" t="s">
        <v>605</v>
      </c>
      <c r="M5215">
        <v>10</v>
      </c>
      <c r="N5215">
        <v>2022</v>
      </c>
      <c r="O5215" s="24">
        <v>0.70753472222222225</v>
      </c>
      <c r="P5215">
        <v>0</v>
      </c>
      <c r="Q5215" s="2">
        <v>44845</v>
      </c>
      <c r="R5215" s="24">
        <v>0.72331018518518519</v>
      </c>
      <c r="S5215" s="24">
        <v>1.5775462962962963E-2</v>
      </c>
      <c r="T5215" s="1" t="s">
        <v>100</v>
      </c>
      <c r="U5215" s="1" t="s">
        <v>101</v>
      </c>
      <c r="V5215">
        <v>0</v>
      </c>
      <c r="W5215" s="1" t="s">
        <v>95</v>
      </c>
      <c r="X5215" s="1" t="s">
        <v>95</v>
      </c>
      <c r="Y5215" s="1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11552465</v>
      </c>
      <c r="B5216">
        <v>111552465</v>
      </c>
      <c r="C5216">
        <v>547</v>
      </c>
      <c r="D5216" s="1" t="s">
        <v>258</v>
      </c>
      <c r="E5216">
        <v>370</v>
      </c>
      <c r="F5216">
        <v>3704078064</v>
      </c>
      <c r="G5216" s="1" t="s">
        <v>9</v>
      </c>
      <c r="H5216" s="1" t="s">
        <v>258</v>
      </c>
      <c r="I5216" s="2">
        <v>44845</v>
      </c>
      <c r="J5216" s="1" t="s">
        <v>315</v>
      </c>
      <c r="K5216">
        <v>3</v>
      </c>
      <c r="L5216" s="1" t="s">
        <v>605</v>
      </c>
      <c r="M5216">
        <v>10</v>
      </c>
      <c r="N5216">
        <v>2022</v>
      </c>
      <c r="O5216" s="24">
        <v>0.716400462962963</v>
      </c>
      <c r="P5216">
        <v>0</v>
      </c>
      <c r="Q5216" s="2">
        <v>44845</v>
      </c>
      <c r="R5216" s="24">
        <v>0.72335648148148146</v>
      </c>
      <c r="S5216" s="24">
        <v>6.9560185185185185E-3</v>
      </c>
      <c r="T5216" s="1" t="s">
        <v>100</v>
      </c>
      <c r="U5216" s="1" t="s">
        <v>99</v>
      </c>
      <c r="V5216">
        <v>0</v>
      </c>
      <c r="W5216" s="1" t="s">
        <v>95</v>
      </c>
      <c r="X5216" s="1" t="s">
        <v>95</v>
      </c>
      <c r="Y5216" s="1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11552026</v>
      </c>
      <c r="B5217">
        <v>111552026</v>
      </c>
      <c r="C5217">
        <v>547</v>
      </c>
      <c r="D5217" s="1" t="s">
        <v>258</v>
      </c>
      <c r="E5217">
        <v>255</v>
      </c>
      <c r="F5217">
        <v>2550149551</v>
      </c>
      <c r="G5217" s="1" t="s">
        <v>9</v>
      </c>
      <c r="H5217" s="1" t="s">
        <v>258</v>
      </c>
      <c r="I5217" s="2">
        <v>44845</v>
      </c>
      <c r="J5217" s="1" t="s">
        <v>315</v>
      </c>
      <c r="K5217">
        <v>3</v>
      </c>
      <c r="L5217" s="1" t="s">
        <v>605</v>
      </c>
      <c r="M5217">
        <v>10</v>
      </c>
      <c r="N5217">
        <v>2022</v>
      </c>
      <c r="O5217" s="24">
        <v>0.71489583333333329</v>
      </c>
      <c r="P5217">
        <v>0</v>
      </c>
      <c r="Q5217" s="2">
        <v>44845</v>
      </c>
      <c r="R5217" s="24">
        <v>0.72376157407407404</v>
      </c>
      <c r="S5217" s="24">
        <v>8.86574074074074E-3</v>
      </c>
      <c r="T5217" s="1" t="s">
        <v>102</v>
      </c>
      <c r="U5217" s="1" t="s">
        <v>103</v>
      </c>
      <c r="V5217">
        <v>0</v>
      </c>
      <c r="W5217" s="1" t="s">
        <v>95</v>
      </c>
      <c r="X5217" s="1" t="s">
        <v>95</v>
      </c>
      <c r="Y5217" s="1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11550542</v>
      </c>
      <c r="B5218">
        <v>111550542</v>
      </c>
      <c r="C5218">
        <v>547</v>
      </c>
      <c r="D5218" s="1" t="s">
        <v>258</v>
      </c>
      <c r="E5218">
        <v>967</v>
      </c>
      <c r="F5218">
        <v>9679485385</v>
      </c>
      <c r="G5218" s="1" t="s">
        <v>20</v>
      </c>
      <c r="H5218" s="1" t="s">
        <v>258</v>
      </c>
      <c r="I5218" s="2">
        <v>44845</v>
      </c>
      <c r="J5218" s="1" t="s">
        <v>315</v>
      </c>
      <c r="K5218">
        <v>3</v>
      </c>
      <c r="L5218" s="1" t="s">
        <v>605</v>
      </c>
      <c r="M5218">
        <v>10</v>
      </c>
      <c r="N5218">
        <v>2022</v>
      </c>
      <c r="O5218" s="24">
        <v>0.70901620370370366</v>
      </c>
      <c r="P5218">
        <v>0</v>
      </c>
      <c r="Q5218" s="2">
        <v>44845</v>
      </c>
      <c r="R5218" s="24">
        <v>0.72401620370370368</v>
      </c>
      <c r="S5218" s="24">
        <v>1.4999999999999999E-2</v>
      </c>
      <c r="T5218" s="1" t="s">
        <v>1564</v>
      </c>
      <c r="U5218" s="1" t="s">
        <v>127</v>
      </c>
      <c r="V5218">
        <v>0</v>
      </c>
      <c r="W5218" s="1" t="s">
        <v>95</v>
      </c>
      <c r="X5218" s="1" t="s">
        <v>95</v>
      </c>
      <c r="Y5218" s="1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11548219</v>
      </c>
      <c r="B5219">
        <v>111548219</v>
      </c>
      <c r="C5219">
        <v>547</v>
      </c>
      <c r="D5219" s="1" t="s">
        <v>258</v>
      </c>
      <c r="E5219">
        <v>961</v>
      </c>
      <c r="F5219">
        <v>9610135567</v>
      </c>
      <c r="G5219" s="1" t="s">
        <v>20</v>
      </c>
      <c r="H5219" s="1" t="s">
        <v>258</v>
      </c>
      <c r="I5219" s="2">
        <v>44845</v>
      </c>
      <c r="J5219" s="1" t="s">
        <v>315</v>
      </c>
      <c r="K5219">
        <v>3</v>
      </c>
      <c r="L5219" s="1" t="s">
        <v>605</v>
      </c>
      <c r="M5219">
        <v>10</v>
      </c>
      <c r="N5219">
        <v>2022</v>
      </c>
      <c r="O5219" s="24">
        <v>0.6997916666666667</v>
      </c>
      <c r="P5219">
        <v>0</v>
      </c>
      <c r="Q5219" s="2">
        <v>44845</v>
      </c>
      <c r="R5219" s="24">
        <v>0.72518518518518515</v>
      </c>
      <c r="S5219" s="24">
        <v>2.539351851851852E-2</v>
      </c>
      <c r="T5219" s="1" t="s">
        <v>1565</v>
      </c>
      <c r="U5219" s="1" t="s">
        <v>114</v>
      </c>
      <c r="V5219">
        <v>0</v>
      </c>
      <c r="W5219" s="1" t="s">
        <v>95</v>
      </c>
      <c r="X5219" s="1" t="s">
        <v>95</v>
      </c>
      <c r="Y5219" s="1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11554340</v>
      </c>
      <c r="B5220">
        <v>111554340</v>
      </c>
      <c r="C5220">
        <v>547</v>
      </c>
      <c r="D5220" s="1" t="s">
        <v>258</v>
      </c>
      <c r="E5220">
        <v>266</v>
      </c>
      <c r="F5220">
        <v>2667883908</v>
      </c>
      <c r="G5220" s="1" t="s">
        <v>9</v>
      </c>
      <c r="H5220" s="1" t="s">
        <v>258</v>
      </c>
      <c r="I5220" s="2">
        <v>44845</v>
      </c>
      <c r="J5220" s="1" t="s">
        <v>315</v>
      </c>
      <c r="K5220">
        <v>3</v>
      </c>
      <c r="L5220" s="1" t="s">
        <v>605</v>
      </c>
      <c r="M5220">
        <v>10</v>
      </c>
      <c r="N5220">
        <v>2022</v>
      </c>
      <c r="O5220" s="24">
        <v>0.72482638888888884</v>
      </c>
      <c r="P5220">
        <v>0</v>
      </c>
      <c r="Q5220" s="2">
        <v>44845</v>
      </c>
      <c r="R5220" s="24">
        <v>0.72583333333333333</v>
      </c>
      <c r="S5220" s="24">
        <v>1.0069444444444444E-3</v>
      </c>
      <c r="T5220" s="1" t="s">
        <v>118</v>
      </c>
      <c r="U5220" s="1" t="s">
        <v>101</v>
      </c>
      <c r="V5220">
        <v>0</v>
      </c>
      <c r="W5220" s="1" t="s">
        <v>95</v>
      </c>
      <c r="X5220" s="1" t="s">
        <v>95</v>
      </c>
      <c r="Y5220" s="1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11551699</v>
      </c>
      <c r="B5221">
        <v>111551699</v>
      </c>
      <c r="C5221">
        <v>547</v>
      </c>
      <c r="D5221" s="1" t="s">
        <v>258</v>
      </c>
      <c r="E5221">
        <v>682</v>
      </c>
      <c r="F5221">
        <v>6823466026</v>
      </c>
      <c r="G5221" s="1" t="s">
        <v>9</v>
      </c>
      <c r="H5221" s="1" t="s">
        <v>258</v>
      </c>
      <c r="I5221" s="2">
        <v>44845</v>
      </c>
      <c r="J5221" s="1" t="s">
        <v>315</v>
      </c>
      <c r="K5221">
        <v>3</v>
      </c>
      <c r="L5221" s="1" t="s">
        <v>605</v>
      </c>
      <c r="M5221">
        <v>10</v>
      </c>
      <c r="N5221">
        <v>2022</v>
      </c>
      <c r="O5221" s="24">
        <v>0.71356481481481482</v>
      </c>
      <c r="P5221">
        <v>0</v>
      </c>
      <c r="Q5221" s="2">
        <v>44845</v>
      </c>
      <c r="R5221" s="24">
        <v>0.72623842592592591</v>
      </c>
      <c r="S5221" s="24">
        <v>1.2673611111111111E-2</v>
      </c>
      <c r="T5221" s="1" t="s">
        <v>1566</v>
      </c>
      <c r="U5221" s="1" t="s">
        <v>141</v>
      </c>
      <c r="V5221">
        <v>0</v>
      </c>
      <c r="W5221" s="1" t="s">
        <v>95</v>
      </c>
      <c r="X5221" s="1" t="s">
        <v>95</v>
      </c>
      <c r="Y5221" s="1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11553203</v>
      </c>
      <c r="B5222">
        <v>111553203</v>
      </c>
      <c r="C5222">
        <v>547</v>
      </c>
      <c r="D5222" s="1" t="s">
        <v>258</v>
      </c>
      <c r="E5222">
        <v>570</v>
      </c>
      <c r="F5222">
        <v>5709892464</v>
      </c>
      <c r="G5222" s="1" t="s">
        <v>9</v>
      </c>
      <c r="H5222" s="1" t="s">
        <v>258</v>
      </c>
      <c r="I5222" s="2">
        <v>44845</v>
      </c>
      <c r="J5222" s="1" t="s">
        <v>315</v>
      </c>
      <c r="K5222">
        <v>3</v>
      </c>
      <c r="L5222" s="1" t="s">
        <v>605</v>
      </c>
      <c r="M5222">
        <v>10</v>
      </c>
      <c r="N5222">
        <v>2022</v>
      </c>
      <c r="O5222" s="24">
        <v>0.71983796296296299</v>
      </c>
      <c r="P5222">
        <v>0</v>
      </c>
      <c r="Q5222" s="2">
        <v>44845</v>
      </c>
      <c r="R5222" s="24">
        <v>0.72951388888888891</v>
      </c>
      <c r="S5222" s="24">
        <v>9.6759259259259264E-3</v>
      </c>
      <c r="T5222" s="1" t="s">
        <v>134</v>
      </c>
      <c r="U5222" s="1" t="s">
        <v>139</v>
      </c>
      <c r="V5222">
        <v>0</v>
      </c>
      <c r="W5222" s="1" t="s">
        <v>95</v>
      </c>
      <c r="X5222" s="1" t="s">
        <v>95</v>
      </c>
      <c r="Y5222" s="1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11552726</v>
      </c>
      <c r="B5223">
        <v>111552726</v>
      </c>
      <c r="C5223">
        <v>547</v>
      </c>
      <c r="D5223" s="1" t="s">
        <v>258</v>
      </c>
      <c r="E5223">
        <v>259</v>
      </c>
      <c r="F5223">
        <v>2592252541</v>
      </c>
      <c r="G5223" s="1" t="s">
        <v>9</v>
      </c>
      <c r="H5223" s="1" t="s">
        <v>258</v>
      </c>
      <c r="I5223" s="2">
        <v>44845</v>
      </c>
      <c r="J5223" s="1" t="s">
        <v>315</v>
      </c>
      <c r="K5223">
        <v>3</v>
      </c>
      <c r="L5223" s="1" t="s">
        <v>605</v>
      </c>
      <c r="M5223">
        <v>10</v>
      </c>
      <c r="N5223">
        <v>2022</v>
      </c>
      <c r="O5223" s="24">
        <v>0.71771990740740743</v>
      </c>
      <c r="P5223">
        <v>0</v>
      </c>
      <c r="Q5223" s="2">
        <v>44845</v>
      </c>
      <c r="R5223" s="24">
        <v>0.73089120370370375</v>
      </c>
      <c r="S5223" s="24">
        <v>1.3171296296296296E-2</v>
      </c>
      <c r="T5223" s="1" t="s">
        <v>113</v>
      </c>
      <c r="U5223" s="1" t="s">
        <v>114</v>
      </c>
      <c r="V5223">
        <v>0</v>
      </c>
      <c r="W5223" s="1" t="s">
        <v>95</v>
      </c>
      <c r="X5223" s="1" t="s">
        <v>95</v>
      </c>
      <c r="Y5223" s="1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11555117</v>
      </c>
      <c r="B5224">
        <v>111555117</v>
      </c>
      <c r="C5224">
        <v>547</v>
      </c>
      <c r="D5224" s="1" t="s">
        <v>258</v>
      </c>
      <c r="E5224">
        <v>826</v>
      </c>
      <c r="F5224">
        <v>8268904321</v>
      </c>
      <c r="G5224" s="1" t="s">
        <v>28</v>
      </c>
      <c r="H5224" s="1" t="s">
        <v>258</v>
      </c>
      <c r="I5224" s="2">
        <v>44845</v>
      </c>
      <c r="J5224" s="1" t="s">
        <v>315</v>
      </c>
      <c r="K5224">
        <v>3</v>
      </c>
      <c r="L5224" s="1" t="s">
        <v>605</v>
      </c>
      <c r="M5224">
        <v>10</v>
      </c>
      <c r="N5224">
        <v>2022</v>
      </c>
      <c r="O5224" s="24">
        <v>0.72856481481481483</v>
      </c>
      <c r="P5224">
        <v>0</v>
      </c>
      <c r="Q5224" s="2">
        <v>44845</v>
      </c>
      <c r="R5224" s="24">
        <v>0.73174768518518518</v>
      </c>
      <c r="S5224" s="24">
        <v>3.1828703703703702E-3</v>
      </c>
      <c r="T5224" s="1" t="s">
        <v>100</v>
      </c>
      <c r="U5224" s="1" t="s">
        <v>101</v>
      </c>
      <c r="V5224">
        <v>0</v>
      </c>
      <c r="W5224" s="1" t="s">
        <v>95</v>
      </c>
      <c r="X5224" s="1" t="s">
        <v>95</v>
      </c>
      <c r="Y5224" s="1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11551643</v>
      </c>
      <c r="B5225">
        <v>111551643</v>
      </c>
      <c r="C5225">
        <v>547</v>
      </c>
      <c r="D5225" s="1" t="s">
        <v>258</v>
      </c>
      <c r="E5225">
        <v>9</v>
      </c>
      <c r="F5225">
        <v>90921582</v>
      </c>
      <c r="G5225" s="1" t="s">
        <v>9</v>
      </c>
      <c r="H5225" s="1" t="s">
        <v>258</v>
      </c>
      <c r="I5225" s="2">
        <v>44845</v>
      </c>
      <c r="J5225" s="1" t="s">
        <v>315</v>
      </c>
      <c r="K5225">
        <v>3</v>
      </c>
      <c r="L5225" s="1" t="s">
        <v>605</v>
      </c>
      <c r="M5225">
        <v>10</v>
      </c>
      <c r="N5225">
        <v>2022</v>
      </c>
      <c r="O5225" s="24">
        <v>0.71334490740740741</v>
      </c>
      <c r="P5225">
        <v>0</v>
      </c>
      <c r="Q5225" s="2">
        <v>44845</v>
      </c>
      <c r="R5225" s="24">
        <v>0.73209490740740746</v>
      </c>
      <c r="S5225" s="24">
        <v>1.8749999999999999E-2</v>
      </c>
      <c r="T5225" s="1" t="s">
        <v>100</v>
      </c>
      <c r="U5225" s="1" t="s">
        <v>101</v>
      </c>
      <c r="V5225">
        <v>0</v>
      </c>
      <c r="W5225" s="1" t="s">
        <v>95</v>
      </c>
      <c r="X5225" s="1" t="s">
        <v>95</v>
      </c>
      <c r="Y5225" s="1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11554360</v>
      </c>
      <c r="B5226">
        <v>111554360</v>
      </c>
      <c r="C5226">
        <v>547</v>
      </c>
      <c r="D5226" s="1" t="s">
        <v>258</v>
      </c>
      <c r="E5226">
        <v>373</v>
      </c>
      <c r="F5226">
        <v>3730245035</v>
      </c>
      <c r="G5226" s="1" t="s">
        <v>24</v>
      </c>
      <c r="H5226" s="1" t="s">
        <v>258</v>
      </c>
      <c r="I5226" s="2">
        <v>44845</v>
      </c>
      <c r="J5226" s="1" t="s">
        <v>315</v>
      </c>
      <c r="K5226">
        <v>3</v>
      </c>
      <c r="L5226" s="1" t="s">
        <v>605</v>
      </c>
      <c r="M5226">
        <v>10</v>
      </c>
      <c r="N5226">
        <v>2022</v>
      </c>
      <c r="O5226" s="24">
        <v>0.72491898148148148</v>
      </c>
      <c r="P5226">
        <v>0</v>
      </c>
      <c r="Q5226" s="2">
        <v>44845</v>
      </c>
      <c r="R5226" s="24">
        <v>0.73273148148148148</v>
      </c>
      <c r="S5226" s="24">
        <v>7.8125E-3</v>
      </c>
      <c r="T5226" s="1" t="s">
        <v>106</v>
      </c>
      <c r="U5226" s="1" t="s">
        <v>103</v>
      </c>
      <c r="V5226">
        <v>0</v>
      </c>
      <c r="W5226" s="1" t="s">
        <v>95</v>
      </c>
      <c r="X5226" s="1" t="s">
        <v>95</v>
      </c>
      <c r="Y5226" s="1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11545961</v>
      </c>
      <c r="B5227">
        <v>111545961</v>
      </c>
      <c r="C5227">
        <v>547</v>
      </c>
      <c r="D5227" s="1" t="s">
        <v>258</v>
      </c>
      <c r="E5227">
        <v>85</v>
      </c>
      <c r="F5227">
        <v>854982837</v>
      </c>
      <c r="G5227" s="1" t="s">
        <v>9</v>
      </c>
      <c r="H5227" s="1" t="s">
        <v>258</v>
      </c>
      <c r="I5227" s="2">
        <v>44845</v>
      </c>
      <c r="J5227" s="1" t="s">
        <v>315</v>
      </c>
      <c r="K5227">
        <v>3</v>
      </c>
      <c r="L5227" s="1" t="s">
        <v>605</v>
      </c>
      <c r="M5227">
        <v>10</v>
      </c>
      <c r="N5227">
        <v>2022</v>
      </c>
      <c r="O5227" s="24">
        <v>0.69185185185185183</v>
      </c>
      <c r="P5227">
        <v>0</v>
      </c>
      <c r="Q5227" s="2">
        <v>44845</v>
      </c>
      <c r="R5227" s="24">
        <v>0.73275462962962967</v>
      </c>
      <c r="S5227" s="24">
        <v>4.0902777777777781E-2</v>
      </c>
      <c r="T5227" s="1" t="s">
        <v>100</v>
      </c>
      <c r="U5227" s="1" t="s">
        <v>101</v>
      </c>
      <c r="V5227">
        <v>0</v>
      </c>
      <c r="W5227" s="1" t="s">
        <v>95</v>
      </c>
      <c r="X5227" s="1" t="s">
        <v>95</v>
      </c>
      <c r="Y5227" s="1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11556113</v>
      </c>
      <c r="B5228">
        <v>111556113</v>
      </c>
      <c r="C5228">
        <v>547</v>
      </c>
      <c r="D5228" s="1" t="s">
        <v>258</v>
      </c>
      <c r="E5228">
        <v>523</v>
      </c>
      <c r="F5228">
        <v>5231331409</v>
      </c>
      <c r="G5228" s="1" t="s">
        <v>9</v>
      </c>
      <c r="H5228" s="1" t="s">
        <v>258</v>
      </c>
      <c r="I5228" s="2">
        <v>44845</v>
      </c>
      <c r="J5228" s="1" t="s">
        <v>315</v>
      </c>
      <c r="K5228">
        <v>3</v>
      </c>
      <c r="L5228" s="1" t="s">
        <v>605</v>
      </c>
      <c r="M5228">
        <v>10</v>
      </c>
      <c r="N5228">
        <v>2022</v>
      </c>
      <c r="O5228" s="24">
        <v>0.73260416666666661</v>
      </c>
      <c r="P5228">
        <v>0</v>
      </c>
      <c r="Q5228" s="2">
        <v>44845</v>
      </c>
      <c r="R5228" s="24">
        <v>0.73281249999999998</v>
      </c>
      <c r="S5228" s="24">
        <v>2.0833333333333335E-4</v>
      </c>
      <c r="T5228" s="1" t="s">
        <v>152</v>
      </c>
      <c r="U5228" s="1" t="s">
        <v>101</v>
      </c>
      <c r="V5228">
        <v>0</v>
      </c>
      <c r="W5228" s="1" t="s">
        <v>95</v>
      </c>
      <c r="X5228" s="1" t="s">
        <v>95</v>
      </c>
      <c r="Y5228" s="1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11554046</v>
      </c>
      <c r="B5229">
        <v>111554046</v>
      </c>
      <c r="C5229">
        <v>547</v>
      </c>
      <c r="D5229" s="1" t="s">
        <v>258</v>
      </c>
      <c r="E5229">
        <v>312</v>
      </c>
      <c r="F5229">
        <v>3129852863</v>
      </c>
      <c r="G5229" s="1" t="s">
        <v>40</v>
      </c>
      <c r="H5229" s="1" t="s">
        <v>258</v>
      </c>
      <c r="I5229" s="2">
        <v>44845</v>
      </c>
      <c r="J5229" s="1" t="s">
        <v>315</v>
      </c>
      <c r="K5229">
        <v>3</v>
      </c>
      <c r="L5229" s="1" t="s">
        <v>605</v>
      </c>
      <c r="M5229">
        <v>10</v>
      </c>
      <c r="N5229">
        <v>2022</v>
      </c>
      <c r="O5229" s="24">
        <v>0.72351851851851856</v>
      </c>
      <c r="P5229">
        <v>0</v>
      </c>
      <c r="Q5229" s="2">
        <v>44845</v>
      </c>
      <c r="R5229" s="24">
        <v>0.73490740740740745</v>
      </c>
      <c r="S5229" s="24">
        <v>1.1388888888888889E-2</v>
      </c>
      <c r="T5229" s="1" t="s">
        <v>100</v>
      </c>
      <c r="U5229" s="1" t="s">
        <v>101</v>
      </c>
      <c r="V5229">
        <v>0</v>
      </c>
      <c r="W5229" s="1" t="s">
        <v>95</v>
      </c>
      <c r="X5229" s="1" t="s">
        <v>95</v>
      </c>
      <c r="Y5229" s="1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11550219</v>
      </c>
      <c r="B5230">
        <v>111550219</v>
      </c>
      <c r="C5230">
        <v>547</v>
      </c>
      <c r="D5230" s="1" t="s">
        <v>258</v>
      </c>
      <c r="E5230">
        <v>207</v>
      </c>
      <c r="F5230">
        <v>2077415947</v>
      </c>
      <c r="G5230" s="1" t="s">
        <v>9</v>
      </c>
      <c r="H5230" s="1" t="s">
        <v>258</v>
      </c>
      <c r="I5230" s="2">
        <v>44845</v>
      </c>
      <c r="J5230" s="1" t="s">
        <v>315</v>
      </c>
      <c r="K5230">
        <v>3</v>
      </c>
      <c r="L5230" s="1" t="s">
        <v>605</v>
      </c>
      <c r="M5230">
        <v>10</v>
      </c>
      <c r="N5230">
        <v>2022</v>
      </c>
      <c r="O5230" s="24">
        <v>0.70775462962962965</v>
      </c>
      <c r="P5230">
        <v>0</v>
      </c>
      <c r="Q5230" s="2">
        <v>44845</v>
      </c>
      <c r="R5230" s="24">
        <v>0.73525462962962962</v>
      </c>
      <c r="S5230" s="24">
        <v>2.75E-2</v>
      </c>
      <c r="T5230" s="1" t="s">
        <v>105</v>
      </c>
      <c r="U5230" s="1" t="s">
        <v>99</v>
      </c>
      <c r="V5230">
        <v>0</v>
      </c>
      <c r="W5230" s="1" t="s">
        <v>95</v>
      </c>
      <c r="X5230" s="1" t="s">
        <v>95</v>
      </c>
      <c r="Y5230" s="1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11554993</v>
      </c>
      <c r="B5231">
        <v>111554993</v>
      </c>
      <c r="C5231">
        <v>547</v>
      </c>
      <c r="D5231" s="1" t="s">
        <v>258</v>
      </c>
      <c r="E5231">
        <v>641</v>
      </c>
      <c r="F5231">
        <v>641791096</v>
      </c>
      <c r="G5231" s="1" t="s">
        <v>27</v>
      </c>
      <c r="H5231" s="1" t="s">
        <v>258</v>
      </c>
      <c r="I5231" s="2">
        <v>44845</v>
      </c>
      <c r="J5231" s="1" t="s">
        <v>315</v>
      </c>
      <c r="K5231">
        <v>3</v>
      </c>
      <c r="L5231" s="1" t="s">
        <v>605</v>
      </c>
      <c r="M5231">
        <v>10</v>
      </c>
      <c r="N5231">
        <v>2022</v>
      </c>
      <c r="O5231" s="24">
        <v>0.72803240740740738</v>
      </c>
      <c r="P5231">
        <v>0</v>
      </c>
      <c r="Q5231" s="2">
        <v>44845</v>
      </c>
      <c r="R5231" s="24">
        <v>0.73562499999999997</v>
      </c>
      <c r="S5231" s="24">
        <v>7.5925925925925926E-3</v>
      </c>
      <c r="T5231" s="1" t="s">
        <v>96</v>
      </c>
      <c r="U5231" s="1" t="s">
        <v>131</v>
      </c>
      <c r="V5231">
        <v>0</v>
      </c>
      <c r="W5231" s="1" t="s">
        <v>91</v>
      </c>
      <c r="X5231" s="1" t="s">
        <v>91</v>
      </c>
      <c r="Y5231" s="1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11554701</v>
      </c>
      <c r="B5232">
        <v>111554701</v>
      </c>
      <c r="C5232">
        <v>547</v>
      </c>
      <c r="D5232" s="1" t="s">
        <v>258</v>
      </c>
      <c r="E5232">
        <v>967</v>
      </c>
      <c r="F5232">
        <v>9679379507</v>
      </c>
      <c r="G5232" s="1" t="s">
        <v>20</v>
      </c>
      <c r="H5232" s="1" t="s">
        <v>258</v>
      </c>
      <c r="I5232" s="2">
        <v>44845</v>
      </c>
      <c r="J5232" s="1" t="s">
        <v>315</v>
      </c>
      <c r="K5232">
        <v>3</v>
      </c>
      <c r="L5232" s="1" t="s">
        <v>605</v>
      </c>
      <c r="M5232">
        <v>10</v>
      </c>
      <c r="N5232">
        <v>2022</v>
      </c>
      <c r="O5232" s="24">
        <v>0.72645833333333332</v>
      </c>
      <c r="P5232">
        <v>0</v>
      </c>
      <c r="Q5232" s="2">
        <v>44845</v>
      </c>
      <c r="R5232" s="24">
        <v>0.73575231481481485</v>
      </c>
      <c r="S5232" s="24">
        <v>9.2939814814814812E-3</v>
      </c>
      <c r="T5232" s="1" t="s">
        <v>113</v>
      </c>
      <c r="U5232" s="1" t="s">
        <v>114</v>
      </c>
      <c r="V5232">
        <v>0</v>
      </c>
      <c r="W5232" s="1" t="s">
        <v>95</v>
      </c>
      <c r="X5232" s="1" t="s">
        <v>95</v>
      </c>
      <c r="Y5232" s="1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11554776</v>
      </c>
      <c r="B5233">
        <v>111554776</v>
      </c>
      <c r="C5233">
        <v>547</v>
      </c>
      <c r="D5233" s="1" t="s">
        <v>258</v>
      </c>
      <c r="E5233">
        <v>833</v>
      </c>
      <c r="F5233">
        <v>8336222785</v>
      </c>
      <c r="G5233" s="1" t="s">
        <v>36</v>
      </c>
      <c r="H5233" s="1" t="s">
        <v>258</v>
      </c>
      <c r="I5233" s="2">
        <v>44845</v>
      </c>
      <c r="J5233" s="1" t="s">
        <v>315</v>
      </c>
      <c r="K5233">
        <v>3</v>
      </c>
      <c r="L5233" s="1" t="s">
        <v>605</v>
      </c>
      <c r="M5233">
        <v>10</v>
      </c>
      <c r="N5233">
        <v>2022</v>
      </c>
      <c r="O5233" s="24">
        <v>0.72682870370370367</v>
      </c>
      <c r="P5233">
        <v>0</v>
      </c>
      <c r="Q5233" s="2">
        <v>44845</v>
      </c>
      <c r="R5233" s="24">
        <v>0.73586805555555557</v>
      </c>
      <c r="S5233" s="24">
        <v>9.0393518518518522E-3</v>
      </c>
      <c r="T5233" s="1" t="s">
        <v>106</v>
      </c>
      <c r="U5233" s="1" t="s">
        <v>103</v>
      </c>
      <c r="V5233">
        <v>0</v>
      </c>
      <c r="W5233" s="1" t="s">
        <v>95</v>
      </c>
      <c r="X5233" s="1" t="s">
        <v>95</v>
      </c>
      <c r="Y5233" s="1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11555277</v>
      </c>
      <c r="B5234">
        <v>111555277</v>
      </c>
      <c r="C5234">
        <v>547</v>
      </c>
      <c r="D5234" s="1" t="s">
        <v>258</v>
      </c>
      <c r="E5234">
        <v>110</v>
      </c>
      <c r="F5234">
        <v>1100890076</v>
      </c>
      <c r="G5234" s="1" t="s">
        <v>12</v>
      </c>
      <c r="H5234" s="1" t="s">
        <v>258</v>
      </c>
      <c r="I5234" s="2">
        <v>44845</v>
      </c>
      <c r="J5234" s="1" t="s">
        <v>315</v>
      </c>
      <c r="K5234">
        <v>3</v>
      </c>
      <c r="L5234" s="1" t="s">
        <v>605</v>
      </c>
      <c r="M5234">
        <v>10</v>
      </c>
      <c r="N5234">
        <v>2022</v>
      </c>
      <c r="O5234" s="24">
        <v>0.72921296296296301</v>
      </c>
      <c r="P5234">
        <v>0</v>
      </c>
      <c r="Q5234" s="2">
        <v>44845</v>
      </c>
      <c r="R5234" s="24">
        <v>0.73616898148148147</v>
      </c>
      <c r="S5234" s="24">
        <v>6.9560185185185185E-3</v>
      </c>
      <c r="T5234" s="1" t="s">
        <v>100</v>
      </c>
      <c r="U5234" s="1" t="s">
        <v>99</v>
      </c>
      <c r="V5234">
        <v>0</v>
      </c>
      <c r="W5234" s="1" t="s">
        <v>95</v>
      </c>
      <c r="X5234" s="1" t="s">
        <v>95</v>
      </c>
      <c r="Y5234" s="1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11555665</v>
      </c>
      <c r="B5235">
        <v>111555665</v>
      </c>
      <c r="C5235">
        <v>547</v>
      </c>
      <c r="D5235" s="1" t="s">
        <v>258</v>
      </c>
      <c r="E5235">
        <v>252</v>
      </c>
      <c r="F5235">
        <v>2529425801</v>
      </c>
      <c r="G5235" s="1" t="s">
        <v>9</v>
      </c>
      <c r="H5235" s="1" t="s">
        <v>258</v>
      </c>
      <c r="I5235" s="2">
        <v>44845</v>
      </c>
      <c r="J5235" s="1" t="s">
        <v>315</v>
      </c>
      <c r="K5235">
        <v>3</v>
      </c>
      <c r="L5235" s="1" t="s">
        <v>605</v>
      </c>
      <c r="M5235">
        <v>10</v>
      </c>
      <c r="N5235">
        <v>2022</v>
      </c>
      <c r="O5235" s="24">
        <v>0.7308217592592593</v>
      </c>
      <c r="P5235">
        <v>0</v>
      </c>
      <c r="Q5235" s="2">
        <v>44845</v>
      </c>
      <c r="R5235" s="24">
        <v>0.73892361111111116</v>
      </c>
      <c r="S5235" s="24">
        <v>8.1018518518518514E-3</v>
      </c>
      <c r="T5235" s="1" t="s">
        <v>1567</v>
      </c>
      <c r="U5235" s="1" t="s">
        <v>141</v>
      </c>
      <c r="V5235">
        <v>0</v>
      </c>
      <c r="W5235" s="1" t="s">
        <v>95</v>
      </c>
      <c r="X5235" s="1" t="s">
        <v>95</v>
      </c>
      <c r="Y5235" s="1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11556046</v>
      </c>
      <c r="B5236">
        <v>111556046</v>
      </c>
      <c r="C5236">
        <v>547</v>
      </c>
      <c r="D5236" s="1" t="s">
        <v>258</v>
      </c>
      <c r="E5236">
        <v>687</v>
      </c>
      <c r="F5236">
        <v>6873303464</v>
      </c>
      <c r="G5236" s="1" t="s">
        <v>29</v>
      </c>
      <c r="H5236" s="1" t="s">
        <v>258</v>
      </c>
      <c r="I5236" s="2">
        <v>44845</v>
      </c>
      <c r="J5236" s="1" t="s">
        <v>315</v>
      </c>
      <c r="K5236">
        <v>3</v>
      </c>
      <c r="L5236" s="1" t="s">
        <v>605</v>
      </c>
      <c r="M5236">
        <v>10</v>
      </c>
      <c r="N5236">
        <v>2022</v>
      </c>
      <c r="O5236" s="24">
        <v>0.73225694444444445</v>
      </c>
      <c r="P5236">
        <v>0</v>
      </c>
      <c r="Q5236" s="2">
        <v>44845</v>
      </c>
      <c r="R5236" s="24">
        <v>0.73921296296296302</v>
      </c>
      <c r="S5236" s="24">
        <v>6.9560185185185185E-3</v>
      </c>
      <c r="T5236" s="1" t="s">
        <v>1568</v>
      </c>
      <c r="U5236" s="1" t="s">
        <v>99</v>
      </c>
      <c r="V5236">
        <v>0</v>
      </c>
      <c r="W5236" s="1" t="s">
        <v>95</v>
      </c>
      <c r="X5236" s="1" t="s">
        <v>95</v>
      </c>
      <c r="Y5236" s="1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11556684</v>
      </c>
      <c r="B5237">
        <v>111556684</v>
      </c>
      <c r="C5237">
        <v>547</v>
      </c>
      <c r="D5237" s="1" t="s">
        <v>258</v>
      </c>
      <c r="E5237">
        <v>230</v>
      </c>
      <c r="F5237">
        <v>2306200606</v>
      </c>
      <c r="G5237" s="1" t="s">
        <v>9</v>
      </c>
      <c r="H5237" s="1" t="s">
        <v>258</v>
      </c>
      <c r="I5237" s="2">
        <v>44845</v>
      </c>
      <c r="J5237" s="1" t="s">
        <v>315</v>
      </c>
      <c r="K5237">
        <v>3</v>
      </c>
      <c r="L5237" s="1" t="s">
        <v>605</v>
      </c>
      <c r="M5237">
        <v>10</v>
      </c>
      <c r="N5237">
        <v>2022</v>
      </c>
      <c r="O5237" s="24">
        <v>0.73508101851851848</v>
      </c>
      <c r="P5237">
        <v>0</v>
      </c>
      <c r="Q5237" s="2">
        <v>44845</v>
      </c>
      <c r="R5237" s="24">
        <v>0.74061342592592594</v>
      </c>
      <c r="S5237" s="24">
        <v>5.5324074074074078E-3</v>
      </c>
      <c r="T5237" s="1" t="s">
        <v>145</v>
      </c>
      <c r="U5237" s="1" t="s">
        <v>101</v>
      </c>
      <c r="V5237">
        <v>0</v>
      </c>
      <c r="W5237" s="1" t="s">
        <v>95</v>
      </c>
      <c r="X5237" s="1" t="s">
        <v>95</v>
      </c>
      <c r="Y5237" s="1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11556214</v>
      </c>
      <c r="B5238">
        <v>111556214</v>
      </c>
      <c r="C5238">
        <v>547</v>
      </c>
      <c r="D5238" s="1" t="s">
        <v>258</v>
      </c>
      <c r="E5238">
        <v>128</v>
      </c>
      <c r="F5238">
        <v>1282097581</v>
      </c>
      <c r="G5238" s="1" t="s">
        <v>12</v>
      </c>
      <c r="H5238" s="1" t="s">
        <v>258</v>
      </c>
      <c r="I5238" s="2">
        <v>44845</v>
      </c>
      <c r="J5238" s="1" t="s">
        <v>315</v>
      </c>
      <c r="K5238">
        <v>3</v>
      </c>
      <c r="L5238" s="1" t="s">
        <v>605</v>
      </c>
      <c r="M5238">
        <v>10</v>
      </c>
      <c r="N5238">
        <v>2022</v>
      </c>
      <c r="O5238" s="24">
        <v>0.73305555555555557</v>
      </c>
      <c r="P5238">
        <v>0</v>
      </c>
      <c r="Q5238" s="2">
        <v>44845</v>
      </c>
      <c r="R5238" s="24">
        <v>0.74141203703703706</v>
      </c>
      <c r="S5238" s="24">
        <v>8.3564814814814821E-3</v>
      </c>
      <c r="T5238" s="1" t="s">
        <v>113</v>
      </c>
      <c r="U5238" s="1" t="s">
        <v>114</v>
      </c>
      <c r="V5238">
        <v>0</v>
      </c>
      <c r="W5238" s="1" t="s">
        <v>95</v>
      </c>
      <c r="X5238" s="1" t="s">
        <v>95</v>
      </c>
      <c r="Y5238" s="1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11557004</v>
      </c>
      <c r="B5239">
        <v>111557004</v>
      </c>
      <c r="C5239">
        <v>547</v>
      </c>
      <c r="D5239" s="1" t="s">
        <v>258</v>
      </c>
      <c r="E5239">
        <v>9</v>
      </c>
      <c r="F5239">
        <v>90921582</v>
      </c>
      <c r="G5239" s="1" t="s">
        <v>9</v>
      </c>
      <c r="H5239" s="1" t="s">
        <v>258</v>
      </c>
      <c r="I5239" s="2">
        <v>44845</v>
      </c>
      <c r="J5239" s="1" t="s">
        <v>315</v>
      </c>
      <c r="K5239">
        <v>3</v>
      </c>
      <c r="L5239" s="1" t="s">
        <v>605</v>
      </c>
      <c r="M5239">
        <v>10</v>
      </c>
      <c r="N5239">
        <v>2022</v>
      </c>
      <c r="O5239" s="24">
        <v>0.73623842592592592</v>
      </c>
      <c r="P5239">
        <v>0</v>
      </c>
      <c r="Q5239" s="2">
        <v>44845</v>
      </c>
      <c r="R5239" s="24">
        <v>0.74378472222222225</v>
      </c>
      <c r="S5239" s="24">
        <v>7.5462962962962966E-3</v>
      </c>
      <c r="T5239" s="1" t="s">
        <v>1569</v>
      </c>
      <c r="U5239" s="1" t="s">
        <v>129</v>
      </c>
      <c r="V5239">
        <v>0</v>
      </c>
      <c r="W5239" s="1" t="s">
        <v>95</v>
      </c>
      <c r="X5239" s="1" t="s">
        <v>95</v>
      </c>
      <c r="Y5239" s="1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11556802</v>
      </c>
      <c r="B5240">
        <v>111556802</v>
      </c>
      <c r="C5240">
        <v>547</v>
      </c>
      <c r="D5240" s="1" t="s">
        <v>258</v>
      </c>
      <c r="E5240">
        <v>149</v>
      </c>
      <c r="F5240">
        <v>1496946159</v>
      </c>
      <c r="G5240" s="1" t="s">
        <v>12</v>
      </c>
      <c r="H5240" s="1" t="s">
        <v>258</v>
      </c>
      <c r="I5240" s="2">
        <v>44845</v>
      </c>
      <c r="J5240" s="1" t="s">
        <v>315</v>
      </c>
      <c r="K5240">
        <v>3</v>
      </c>
      <c r="L5240" s="1" t="s">
        <v>605</v>
      </c>
      <c r="M5240">
        <v>10</v>
      </c>
      <c r="N5240">
        <v>2022</v>
      </c>
      <c r="O5240" s="24">
        <v>0.73546296296296299</v>
      </c>
      <c r="P5240">
        <v>0</v>
      </c>
      <c r="Q5240" s="2">
        <v>44845</v>
      </c>
      <c r="R5240" s="24">
        <v>0.744537037037037</v>
      </c>
      <c r="S5240" s="24">
        <v>9.0740740740740747E-3</v>
      </c>
      <c r="T5240" s="1" t="s">
        <v>168</v>
      </c>
      <c r="U5240" s="1" t="s">
        <v>103</v>
      </c>
      <c r="V5240">
        <v>0</v>
      </c>
      <c r="W5240" s="1" t="s">
        <v>95</v>
      </c>
      <c r="X5240" s="1" t="s">
        <v>95</v>
      </c>
      <c r="Y5240" s="1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11554327</v>
      </c>
      <c r="B5241">
        <v>111554327</v>
      </c>
      <c r="C5241">
        <v>547</v>
      </c>
      <c r="D5241" s="1" t="s">
        <v>258</v>
      </c>
      <c r="E5241">
        <v>931</v>
      </c>
      <c r="F5241">
        <v>9319037067</v>
      </c>
      <c r="G5241" s="1" t="s">
        <v>9</v>
      </c>
      <c r="H5241" s="1" t="s">
        <v>258</v>
      </c>
      <c r="I5241" s="2">
        <v>44845</v>
      </c>
      <c r="J5241" s="1" t="s">
        <v>315</v>
      </c>
      <c r="K5241">
        <v>3</v>
      </c>
      <c r="L5241" s="1" t="s">
        <v>605</v>
      </c>
      <c r="M5241">
        <v>10</v>
      </c>
      <c r="N5241">
        <v>2022</v>
      </c>
      <c r="O5241" s="24">
        <v>0.72476851851851853</v>
      </c>
      <c r="P5241">
        <v>0</v>
      </c>
      <c r="Q5241" s="2">
        <v>44845</v>
      </c>
      <c r="R5241" s="24">
        <v>0.7446180555555556</v>
      </c>
      <c r="S5241" s="24">
        <v>1.9849537037037037E-2</v>
      </c>
      <c r="T5241" s="1" t="s">
        <v>199</v>
      </c>
      <c r="U5241" s="1" t="s">
        <v>114</v>
      </c>
      <c r="V5241">
        <v>0</v>
      </c>
      <c r="W5241" s="1" t="s">
        <v>95</v>
      </c>
      <c r="X5241" s="1" t="s">
        <v>95</v>
      </c>
      <c r="Y5241" s="1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11555428</v>
      </c>
      <c r="B5242">
        <v>111555428</v>
      </c>
      <c r="C5242">
        <v>547</v>
      </c>
      <c r="D5242" s="1" t="s">
        <v>258</v>
      </c>
      <c r="E5242">
        <v>251</v>
      </c>
      <c r="F5242">
        <v>2516614347</v>
      </c>
      <c r="G5242" s="1" t="s">
        <v>9</v>
      </c>
      <c r="H5242" s="1" t="s">
        <v>258</v>
      </c>
      <c r="I5242" s="2">
        <v>44845</v>
      </c>
      <c r="J5242" s="1" t="s">
        <v>315</v>
      </c>
      <c r="K5242">
        <v>3</v>
      </c>
      <c r="L5242" s="1" t="s">
        <v>605</v>
      </c>
      <c r="M5242">
        <v>10</v>
      </c>
      <c r="N5242">
        <v>2022</v>
      </c>
      <c r="O5242" s="24">
        <v>0.7298958333333333</v>
      </c>
      <c r="P5242">
        <v>0</v>
      </c>
      <c r="Q5242" s="2">
        <v>44845</v>
      </c>
      <c r="R5242" s="24">
        <v>0.74581018518518516</v>
      </c>
      <c r="S5242" s="24">
        <v>1.5914351851851853E-2</v>
      </c>
      <c r="T5242" s="1" t="s">
        <v>100</v>
      </c>
      <c r="U5242" s="1" t="s">
        <v>101</v>
      </c>
      <c r="V5242">
        <v>0</v>
      </c>
      <c r="W5242" s="1" t="s">
        <v>95</v>
      </c>
      <c r="X5242" s="1" t="s">
        <v>95</v>
      </c>
      <c r="Y5242" s="1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11552887</v>
      </c>
      <c r="B5243">
        <v>111552887</v>
      </c>
      <c r="C5243">
        <v>547</v>
      </c>
      <c r="D5243" s="1" t="s">
        <v>258</v>
      </c>
      <c r="E5243">
        <v>55</v>
      </c>
      <c r="F5243">
        <v>557602118</v>
      </c>
      <c r="G5243" s="1" t="s">
        <v>19</v>
      </c>
      <c r="H5243" s="1" t="s">
        <v>258</v>
      </c>
      <c r="I5243" s="2">
        <v>44845</v>
      </c>
      <c r="J5243" s="1" t="s">
        <v>315</v>
      </c>
      <c r="K5243">
        <v>3</v>
      </c>
      <c r="L5243" s="1" t="s">
        <v>605</v>
      </c>
      <c r="M5243">
        <v>10</v>
      </c>
      <c r="N5243">
        <v>2022</v>
      </c>
      <c r="O5243" s="24">
        <v>0.71847222222222218</v>
      </c>
      <c r="P5243">
        <v>0</v>
      </c>
      <c r="Q5243" s="2">
        <v>44845</v>
      </c>
      <c r="R5243" s="24">
        <v>0.74619212962962966</v>
      </c>
      <c r="S5243" s="24">
        <v>2.7719907407407408E-2</v>
      </c>
      <c r="T5243" s="1" t="s">
        <v>104</v>
      </c>
      <c r="U5243" s="1" t="s">
        <v>98</v>
      </c>
      <c r="V5243">
        <v>0</v>
      </c>
      <c r="W5243" s="1" t="s">
        <v>95</v>
      </c>
      <c r="X5243" s="1" t="s">
        <v>95</v>
      </c>
      <c r="Y5243" s="1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11557768</v>
      </c>
      <c r="B5244">
        <v>111557768</v>
      </c>
      <c r="C5244">
        <v>547</v>
      </c>
      <c r="D5244" s="1" t="s">
        <v>258</v>
      </c>
      <c r="E5244">
        <v>806</v>
      </c>
      <c r="F5244">
        <v>8060061136</v>
      </c>
      <c r="G5244" s="1" t="s">
        <v>9</v>
      </c>
      <c r="H5244" s="1" t="s">
        <v>258</v>
      </c>
      <c r="I5244" s="2">
        <v>44845</v>
      </c>
      <c r="J5244" s="1" t="s">
        <v>315</v>
      </c>
      <c r="K5244">
        <v>3</v>
      </c>
      <c r="L5244" s="1" t="s">
        <v>605</v>
      </c>
      <c r="M5244">
        <v>10</v>
      </c>
      <c r="N5244">
        <v>2022</v>
      </c>
      <c r="O5244" s="24">
        <v>0.73965277777777783</v>
      </c>
      <c r="P5244">
        <v>0</v>
      </c>
      <c r="Q5244" s="2">
        <v>44845</v>
      </c>
      <c r="R5244" s="24">
        <v>0.74660879629629628</v>
      </c>
      <c r="S5244" s="24">
        <v>6.9560185185185185E-3</v>
      </c>
      <c r="T5244" s="1" t="s">
        <v>100</v>
      </c>
      <c r="U5244" s="1" t="s">
        <v>99</v>
      </c>
      <c r="V5244">
        <v>0</v>
      </c>
      <c r="W5244" s="1" t="s">
        <v>95</v>
      </c>
      <c r="X5244" s="1" t="s">
        <v>95</v>
      </c>
      <c r="Y5244" s="1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11557519</v>
      </c>
      <c r="B5245">
        <v>111557519</v>
      </c>
      <c r="C5245">
        <v>547</v>
      </c>
      <c r="D5245" s="1" t="s">
        <v>258</v>
      </c>
      <c r="E5245">
        <v>731</v>
      </c>
      <c r="F5245">
        <v>731211252</v>
      </c>
      <c r="G5245" s="1" t="s">
        <v>23</v>
      </c>
      <c r="H5245" s="1" t="s">
        <v>258</v>
      </c>
      <c r="I5245" s="2">
        <v>44845</v>
      </c>
      <c r="J5245" s="1" t="s">
        <v>315</v>
      </c>
      <c r="K5245">
        <v>3</v>
      </c>
      <c r="L5245" s="1" t="s">
        <v>605</v>
      </c>
      <c r="M5245">
        <v>10</v>
      </c>
      <c r="N5245">
        <v>2022</v>
      </c>
      <c r="O5245" s="24">
        <v>0.73854166666666665</v>
      </c>
      <c r="P5245">
        <v>0</v>
      </c>
      <c r="Q5245" s="2">
        <v>44845</v>
      </c>
      <c r="R5245" s="24">
        <v>0.74702546296296302</v>
      </c>
      <c r="S5245" s="24">
        <v>8.4837962962962966E-3</v>
      </c>
      <c r="T5245" s="1" t="s">
        <v>132</v>
      </c>
      <c r="U5245" s="1" t="s">
        <v>133</v>
      </c>
      <c r="V5245">
        <v>0</v>
      </c>
      <c r="W5245" s="1" t="s">
        <v>91</v>
      </c>
      <c r="X5245" s="1" t="s">
        <v>91</v>
      </c>
      <c r="Y5245" s="1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11554352</v>
      </c>
      <c r="B5246">
        <v>111554352</v>
      </c>
      <c r="C5246">
        <v>547</v>
      </c>
      <c r="D5246" s="1" t="s">
        <v>258</v>
      </c>
      <c r="E5246">
        <v>598</v>
      </c>
      <c r="F5246">
        <v>5985939844</v>
      </c>
      <c r="G5246" s="1" t="s">
        <v>9</v>
      </c>
      <c r="H5246" s="1" t="s">
        <v>258</v>
      </c>
      <c r="I5246" s="2">
        <v>44845</v>
      </c>
      <c r="J5246" s="1" t="s">
        <v>315</v>
      </c>
      <c r="K5246">
        <v>3</v>
      </c>
      <c r="L5246" s="1" t="s">
        <v>605</v>
      </c>
      <c r="M5246">
        <v>10</v>
      </c>
      <c r="N5246">
        <v>2022</v>
      </c>
      <c r="O5246" s="24">
        <v>0.72489583333333329</v>
      </c>
      <c r="P5246">
        <v>0</v>
      </c>
      <c r="Q5246" s="2">
        <v>44845</v>
      </c>
      <c r="R5246" s="24">
        <v>0.74817129629629631</v>
      </c>
      <c r="S5246" s="24">
        <v>2.3275462962962963E-2</v>
      </c>
      <c r="T5246" s="1" t="s">
        <v>1570</v>
      </c>
      <c r="U5246" s="1" t="s">
        <v>114</v>
      </c>
      <c r="V5246">
        <v>0</v>
      </c>
      <c r="W5246" s="1" t="s">
        <v>95</v>
      </c>
      <c r="X5246" s="1" t="s">
        <v>95</v>
      </c>
      <c r="Y5246" s="1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11558004</v>
      </c>
      <c r="B5247">
        <v>111558004</v>
      </c>
      <c r="C5247">
        <v>547</v>
      </c>
      <c r="D5247" s="1" t="s">
        <v>258</v>
      </c>
      <c r="E5247">
        <v>230</v>
      </c>
      <c r="F5247">
        <v>2306200606</v>
      </c>
      <c r="G5247" s="1" t="s">
        <v>9</v>
      </c>
      <c r="H5247" s="1" t="s">
        <v>258</v>
      </c>
      <c r="I5247" s="2">
        <v>44845</v>
      </c>
      <c r="J5247" s="1" t="s">
        <v>315</v>
      </c>
      <c r="K5247">
        <v>3</v>
      </c>
      <c r="L5247" s="1" t="s">
        <v>605</v>
      </c>
      <c r="M5247">
        <v>10</v>
      </c>
      <c r="N5247">
        <v>2022</v>
      </c>
      <c r="O5247" s="24">
        <v>0.74071759259259262</v>
      </c>
      <c r="P5247">
        <v>0</v>
      </c>
      <c r="Q5247" s="2">
        <v>44845</v>
      </c>
      <c r="R5247" s="24">
        <v>0.74886574074074075</v>
      </c>
      <c r="S5247" s="24">
        <v>8.1481481481481474E-3</v>
      </c>
      <c r="T5247" s="1" t="s">
        <v>102</v>
      </c>
      <c r="U5247" s="1" t="s">
        <v>103</v>
      </c>
      <c r="V5247">
        <v>0</v>
      </c>
      <c r="W5247" s="1" t="s">
        <v>95</v>
      </c>
      <c r="X5247" s="1" t="s">
        <v>95</v>
      </c>
      <c r="Y5247" s="1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11558688</v>
      </c>
      <c r="B5248">
        <v>111558688</v>
      </c>
      <c r="C5248">
        <v>547</v>
      </c>
      <c r="D5248" s="1" t="s">
        <v>258</v>
      </c>
      <c r="E5248">
        <v>717</v>
      </c>
      <c r="F5248">
        <v>7178564576</v>
      </c>
      <c r="G5248" s="1" t="s">
        <v>19</v>
      </c>
      <c r="H5248" s="1" t="s">
        <v>258</v>
      </c>
      <c r="I5248" s="2">
        <v>44845</v>
      </c>
      <c r="J5248" s="1" t="s">
        <v>315</v>
      </c>
      <c r="K5248">
        <v>3</v>
      </c>
      <c r="L5248" s="1" t="s">
        <v>605</v>
      </c>
      <c r="M5248">
        <v>10</v>
      </c>
      <c r="N5248">
        <v>2022</v>
      </c>
      <c r="O5248" s="24">
        <v>0.74356481481481485</v>
      </c>
      <c r="P5248">
        <v>0</v>
      </c>
      <c r="Q5248" s="2">
        <v>44845</v>
      </c>
      <c r="R5248" s="24">
        <v>0.75116898148148148</v>
      </c>
      <c r="S5248" s="24">
        <v>7.6041666666666671E-3</v>
      </c>
      <c r="T5248" s="1" t="s">
        <v>106</v>
      </c>
      <c r="U5248" s="1" t="s">
        <v>103</v>
      </c>
      <c r="V5248">
        <v>0</v>
      </c>
      <c r="W5248" s="1" t="s">
        <v>95</v>
      </c>
      <c r="X5248" s="1" t="s">
        <v>95</v>
      </c>
      <c r="Y5248" s="1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11558539</v>
      </c>
      <c r="B5249">
        <v>111558539</v>
      </c>
      <c r="C5249">
        <v>547</v>
      </c>
      <c r="D5249" s="1" t="s">
        <v>258</v>
      </c>
      <c r="E5249">
        <v>297</v>
      </c>
      <c r="F5249">
        <v>2971738593</v>
      </c>
      <c r="G5249" s="1" t="s">
        <v>16</v>
      </c>
      <c r="H5249" s="1" t="s">
        <v>258</v>
      </c>
      <c r="I5249" s="2">
        <v>44845</v>
      </c>
      <c r="J5249" s="1" t="s">
        <v>315</v>
      </c>
      <c r="K5249">
        <v>3</v>
      </c>
      <c r="L5249" s="1" t="s">
        <v>605</v>
      </c>
      <c r="M5249">
        <v>10</v>
      </c>
      <c r="N5249">
        <v>2022</v>
      </c>
      <c r="O5249" s="24">
        <v>0.74298611111111112</v>
      </c>
      <c r="P5249">
        <v>0</v>
      </c>
      <c r="Q5249" s="2">
        <v>44845</v>
      </c>
      <c r="R5249" s="24">
        <v>0.75126157407407412</v>
      </c>
      <c r="S5249" s="24">
        <v>8.2754629629629636E-3</v>
      </c>
      <c r="T5249" s="1" t="s">
        <v>113</v>
      </c>
      <c r="U5249" s="1" t="s">
        <v>114</v>
      </c>
      <c r="V5249">
        <v>0</v>
      </c>
      <c r="W5249" s="1" t="s">
        <v>95</v>
      </c>
      <c r="X5249" s="1" t="s">
        <v>95</v>
      </c>
      <c r="Y5249" s="1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11560393</v>
      </c>
      <c r="B5250">
        <v>111560393</v>
      </c>
      <c r="C5250">
        <v>547</v>
      </c>
      <c r="D5250" s="1" t="s">
        <v>258</v>
      </c>
      <c r="E5250">
        <v>252</v>
      </c>
      <c r="F5250">
        <v>2529425801</v>
      </c>
      <c r="G5250" s="1" t="s">
        <v>9</v>
      </c>
      <c r="H5250" s="1" t="s">
        <v>258</v>
      </c>
      <c r="I5250" s="2">
        <v>44845</v>
      </c>
      <c r="J5250" s="1" t="s">
        <v>315</v>
      </c>
      <c r="K5250">
        <v>3</v>
      </c>
      <c r="L5250" s="1" t="s">
        <v>605</v>
      </c>
      <c r="M5250">
        <v>10</v>
      </c>
      <c r="N5250">
        <v>2022</v>
      </c>
      <c r="O5250" s="24">
        <v>0.75177083333333339</v>
      </c>
      <c r="P5250">
        <v>0</v>
      </c>
      <c r="Q5250" s="2">
        <v>44845</v>
      </c>
      <c r="R5250" s="24">
        <v>0.75177083333333339</v>
      </c>
      <c r="S5250" s="24">
        <v>0</v>
      </c>
      <c r="T5250" s="1" t="s">
        <v>146</v>
      </c>
      <c r="U5250" s="1" t="s">
        <v>10</v>
      </c>
      <c r="V5250">
        <v>0</v>
      </c>
      <c r="W5250" s="1" t="s">
        <v>95</v>
      </c>
      <c r="X5250" s="1" t="s">
        <v>95</v>
      </c>
      <c r="Y5250" s="1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11559305</v>
      </c>
      <c r="B5251">
        <v>111559305</v>
      </c>
      <c r="C5251">
        <v>547</v>
      </c>
      <c r="D5251" s="1" t="s">
        <v>258</v>
      </c>
      <c r="E5251">
        <v>169</v>
      </c>
      <c r="F5251">
        <v>169118790</v>
      </c>
      <c r="G5251" s="1" t="s">
        <v>12</v>
      </c>
      <c r="H5251" s="1" t="s">
        <v>258</v>
      </c>
      <c r="I5251" s="2">
        <v>44845</v>
      </c>
      <c r="J5251" s="1" t="s">
        <v>315</v>
      </c>
      <c r="K5251">
        <v>3</v>
      </c>
      <c r="L5251" s="1" t="s">
        <v>605</v>
      </c>
      <c r="M5251">
        <v>10</v>
      </c>
      <c r="N5251">
        <v>2022</v>
      </c>
      <c r="O5251" s="24">
        <v>0.74649305555555556</v>
      </c>
      <c r="P5251">
        <v>0</v>
      </c>
      <c r="Q5251" s="2">
        <v>44845</v>
      </c>
      <c r="R5251" s="24">
        <v>0.75344907407407402</v>
      </c>
      <c r="S5251" s="24">
        <v>6.9560185185185185E-3</v>
      </c>
      <c r="T5251" s="1" t="s">
        <v>92</v>
      </c>
      <c r="U5251" s="1" t="s">
        <v>93</v>
      </c>
      <c r="V5251">
        <v>0</v>
      </c>
      <c r="W5251" s="1" t="s">
        <v>91</v>
      </c>
      <c r="X5251" s="1" t="s">
        <v>91</v>
      </c>
      <c r="Y5251" s="1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11559371</v>
      </c>
      <c r="B5252">
        <v>111559371</v>
      </c>
      <c r="C5252">
        <v>547</v>
      </c>
      <c r="D5252" s="1" t="s">
        <v>258</v>
      </c>
      <c r="E5252">
        <v>731</v>
      </c>
      <c r="F5252">
        <v>7318330805</v>
      </c>
      <c r="G5252" s="1" t="s">
        <v>23</v>
      </c>
      <c r="H5252" s="1" t="s">
        <v>258</v>
      </c>
      <c r="I5252" s="2">
        <v>44845</v>
      </c>
      <c r="J5252" s="1" t="s">
        <v>315</v>
      </c>
      <c r="K5252">
        <v>3</v>
      </c>
      <c r="L5252" s="1" t="s">
        <v>605</v>
      </c>
      <c r="M5252">
        <v>10</v>
      </c>
      <c r="N5252">
        <v>2022</v>
      </c>
      <c r="O5252" s="24">
        <v>0.74677083333333338</v>
      </c>
      <c r="P5252">
        <v>0</v>
      </c>
      <c r="Q5252" s="2">
        <v>44845</v>
      </c>
      <c r="R5252" s="24">
        <v>0.75372685185185184</v>
      </c>
      <c r="S5252" s="24">
        <v>6.9560185185185185E-3</v>
      </c>
      <c r="T5252" s="1" t="s">
        <v>1571</v>
      </c>
      <c r="U5252" s="1" t="s">
        <v>99</v>
      </c>
      <c r="V5252">
        <v>0</v>
      </c>
      <c r="W5252" s="1" t="s">
        <v>95</v>
      </c>
      <c r="X5252" s="1" t="s">
        <v>95</v>
      </c>
      <c r="Y5252" s="1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11557860</v>
      </c>
      <c r="B5253">
        <v>111557860</v>
      </c>
      <c r="C5253">
        <v>547</v>
      </c>
      <c r="D5253" s="1" t="s">
        <v>258</v>
      </c>
      <c r="E5253">
        <v>245</v>
      </c>
      <c r="F5253">
        <v>2451694013</v>
      </c>
      <c r="G5253" s="1" t="s">
        <v>26</v>
      </c>
      <c r="H5253" s="1" t="s">
        <v>258</v>
      </c>
      <c r="I5253" s="2">
        <v>44845</v>
      </c>
      <c r="J5253" s="1" t="s">
        <v>315</v>
      </c>
      <c r="K5253">
        <v>3</v>
      </c>
      <c r="L5253" s="1" t="s">
        <v>605</v>
      </c>
      <c r="M5253">
        <v>10</v>
      </c>
      <c r="N5253">
        <v>2022</v>
      </c>
      <c r="O5253" s="24">
        <v>0.74008101851851849</v>
      </c>
      <c r="P5253">
        <v>0</v>
      </c>
      <c r="Q5253" s="2">
        <v>44845</v>
      </c>
      <c r="R5253" s="24">
        <v>0.75511574074074073</v>
      </c>
      <c r="S5253" s="24">
        <v>1.5034722222222222E-2</v>
      </c>
      <c r="T5253" s="1" t="s">
        <v>44</v>
      </c>
      <c r="U5253" s="1" t="s">
        <v>114</v>
      </c>
      <c r="V5253">
        <v>0</v>
      </c>
      <c r="W5253" s="1" t="s">
        <v>95</v>
      </c>
      <c r="X5253" s="1" t="s">
        <v>95</v>
      </c>
      <c r="Y5253" s="1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11558873</v>
      </c>
      <c r="B5254">
        <v>111558873</v>
      </c>
      <c r="C5254">
        <v>547</v>
      </c>
      <c r="D5254" s="1" t="s">
        <v>258</v>
      </c>
      <c r="E5254">
        <v>507</v>
      </c>
      <c r="F5254">
        <v>5073094810</v>
      </c>
      <c r="G5254" s="1" t="s">
        <v>9</v>
      </c>
      <c r="H5254" s="1" t="s">
        <v>258</v>
      </c>
      <c r="I5254" s="2">
        <v>44845</v>
      </c>
      <c r="J5254" s="1" t="s">
        <v>315</v>
      </c>
      <c r="K5254">
        <v>3</v>
      </c>
      <c r="L5254" s="1" t="s">
        <v>605</v>
      </c>
      <c r="M5254">
        <v>10</v>
      </c>
      <c r="N5254">
        <v>2022</v>
      </c>
      <c r="O5254" s="24">
        <v>0.744537037037037</v>
      </c>
      <c r="P5254">
        <v>0</v>
      </c>
      <c r="Q5254" s="2">
        <v>44845</v>
      </c>
      <c r="R5254" s="24">
        <v>0.75549768518518523</v>
      </c>
      <c r="S5254" s="24">
        <v>1.0960648148148148E-2</v>
      </c>
      <c r="T5254" s="1" t="s">
        <v>125</v>
      </c>
      <c r="U5254" s="1" t="s">
        <v>97</v>
      </c>
      <c r="V5254">
        <v>0</v>
      </c>
      <c r="W5254" s="1" t="s">
        <v>95</v>
      </c>
      <c r="X5254" s="1" t="s">
        <v>95</v>
      </c>
      <c r="Y5254" s="1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11560078</v>
      </c>
      <c r="B5255">
        <v>111560078</v>
      </c>
      <c r="C5255">
        <v>547</v>
      </c>
      <c r="D5255" s="1" t="s">
        <v>258</v>
      </c>
      <c r="E5255">
        <v>837</v>
      </c>
      <c r="F5255">
        <v>837873345</v>
      </c>
      <c r="G5255" s="1" t="s">
        <v>9</v>
      </c>
      <c r="H5255" s="1" t="s">
        <v>258</v>
      </c>
      <c r="I5255" s="2">
        <v>44845</v>
      </c>
      <c r="J5255" s="1" t="s">
        <v>315</v>
      </c>
      <c r="K5255">
        <v>3</v>
      </c>
      <c r="L5255" s="1" t="s">
        <v>605</v>
      </c>
      <c r="M5255">
        <v>10</v>
      </c>
      <c r="N5255">
        <v>2022</v>
      </c>
      <c r="O5255" s="24">
        <v>0.75020833333333337</v>
      </c>
      <c r="P5255">
        <v>0</v>
      </c>
      <c r="Q5255" s="2">
        <v>44845</v>
      </c>
      <c r="R5255" s="24">
        <v>0.75754629629629633</v>
      </c>
      <c r="S5255" s="24">
        <v>7.3379629629629628E-3</v>
      </c>
      <c r="T5255" s="1" t="s">
        <v>96</v>
      </c>
      <c r="U5255" s="1" t="s">
        <v>97</v>
      </c>
      <c r="V5255">
        <v>0</v>
      </c>
      <c r="W5255" s="1" t="s">
        <v>91</v>
      </c>
      <c r="X5255" s="1" t="s">
        <v>91</v>
      </c>
      <c r="Y5255" s="1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11557675</v>
      </c>
      <c r="B5256">
        <v>111557675</v>
      </c>
      <c r="C5256">
        <v>547</v>
      </c>
      <c r="D5256" s="1" t="s">
        <v>258</v>
      </c>
      <c r="E5256">
        <v>838</v>
      </c>
      <c r="F5256">
        <v>8388072610</v>
      </c>
      <c r="G5256" s="1" t="s">
        <v>9</v>
      </c>
      <c r="H5256" s="1" t="s">
        <v>258</v>
      </c>
      <c r="I5256" s="2">
        <v>44845</v>
      </c>
      <c r="J5256" s="1" t="s">
        <v>315</v>
      </c>
      <c r="K5256">
        <v>3</v>
      </c>
      <c r="L5256" s="1" t="s">
        <v>605</v>
      </c>
      <c r="M5256">
        <v>10</v>
      </c>
      <c r="N5256">
        <v>2022</v>
      </c>
      <c r="O5256" s="24">
        <v>0.73920138888888887</v>
      </c>
      <c r="P5256">
        <v>0</v>
      </c>
      <c r="Q5256" s="2">
        <v>44845</v>
      </c>
      <c r="R5256" s="24">
        <v>0.75835648148148149</v>
      </c>
      <c r="S5256" s="24">
        <v>1.9155092592592592E-2</v>
      </c>
      <c r="T5256" s="1" t="s">
        <v>96</v>
      </c>
      <c r="U5256" s="1" t="s">
        <v>114</v>
      </c>
      <c r="V5256">
        <v>0</v>
      </c>
      <c r="W5256" s="1" t="s">
        <v>95</v>
      </c>
      <c r="X5256" s="1" t="s">
        <v>95</v>
      </c>
      <c r="Y5256" s="1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11556196</v>
      </c>
      <c r="B5257">
        <v>111556196</v>
      </c>
      <c r="C5257">
        <v>547</v>
      </c>
      <c r="D5257" s="1" t="s">
        <v>258</v>
      </c>
      <c r="E5257">
        <v>523</v>
      </c>
      <c r="F5257">
        <v>5231331409</v>
      </c>
      <c r="G5257" s="1" t="s">
        <v>9</v>
      </c>
      <c r="H5257" s="1" t="s">
        <v>258</v>
      </c>
      <c r="I5257" s="2">
        <v>44845</v>
      </c>
      <c r="J5257" s="1" t="s">
        <v>315</v>
      </c>
      <c r="K5257">
        <v>3</v>
      </c>
      <c r="L5257" s="1" t="s">
        <v>605</v>
      </c>
      <c r="M5257">
        <v>10</v>
      </c>
      <c r="N5257">
        <v>2022</v>
      </c>
      <c r="O5257" s="24">
        <v>0.73302083333333334</v>
      </c>
      <c r="P5257">
        <v>0</v>
      </c>
      <c r="Q5257" s="2">
        <v>44845</v>
      </c>
      <c r="R5257" s="24">
        <v>0.76060185185185181</v>
      </c>
      <c r="S5257" s="24">
        <v>2.7581018518518519E-2</v>
      </c>
      <c r="T5257" s="1" t="s">
        <v>96</v>
      </c>
      <c r="U5257" s="1" t="s">
        <v>114</v>
      </c>
      <c r="V5257">
        <v>0</v>
      </c>
      <c r="W5257" s="1" t="s">
        <v>95</v>
      </c>
      <c r="X5257" s="1" t="s">
        <v>95</v>
      </c>
      <c r="Y5257" s="1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11560980</v>
      </c>
      <c r="B5258">
        <v>111560980</v>
      </c>
      <c r="C5258">
        <v>547</v>
      </c>
      <c r="D5258" s="1" t="s">
        <v>258</v>
      </c>
      <c r="E5258">
        <v>731</v>
      </c>
      <c r="F5258">
        <v>7318330805</v>
      </c>
      <c r="G5258" s="1" t="s">
        <v>23</v>
      </c>
      <c r="H5258" s="1" t="s">
        <v>258</v>
      </c>
      <c r="I5258" s="2">
        <v>44845</v>
      </c>
      <c r="J5258" s="1" t="s">
        <v>315</v>
      </c>
      <c r="K5258">
        <v>3</v>
      </c>
      <c r="L5258" s="1" t="s">
        <v>605</v>
      </c>
      <c r="M5258">
        <v>10</v>
      </c>
      <c r="N5258">
        <v>2022</v>
      </c>
      <c r="O5258" s="24">
        <v>0.7546180555555555</v>
      </c>
      <c r="P5258">
        <v>0</v>
      </c>
      <c r="Q5258" s="2">
        <v>44845</v>
      </c>
      <c r="R5258" s="24">
        <v>0.76157407407407407</v>
      </c>
      <c r="S5258" s="24">
        <v>6.9560185185185185E-3</v>
      </c>
      <c r="T5258" s="1" t="s">
        <v>96</v>
      </c>
      <c r="U5258" s="1" t="s">
        <v>128</v>
      </c>
      <c r="V5258">
        <v>0</v>
      </c>
      <c r="W5258" s="1" t="s">
        <v>95</v>
      </c>
      <c r="X5258" s="1" t="s">
        <v>95</v>
      </c>
      <c r="Y5258" s="1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11560544</v>
      </c>
      <c r="B5259">
        <v>111560544</v>
      </c>
      <c r="C5259">
        <v>547</v>
      </c>
      <c r="D5259" s="1" t="s">
        <v>258</v>
      </c>
      <c r="E5259">
        <v>590</v>
      </c>
      <c r="F5259">
        <v>5903125222</v>
      </c>
      <c r="G5259" s="1" t="s">
        <v>9</v>
      </c>
      <c r="H5259" s="1" t="s">
        <v>258</v>
      </c>
      <c r="I5259" s="2">
        <v>44845</v>
      </c>
      <c r="J5259" s="1" t="s">
        <v>315</v>
      </c>
      <c r="K5259">
        <v>3</v>
      </c>
      <c r="L5259" s="1" t="s">
        <v>605</v>
      </c>
      <c r="M5259">
        <v>10</v>
      </c>
      <c r="N5259">
        <v>2022</v>
      </c>
      <c r="O5259" s="24">
        <v>0.75258101851851855</v>
      </c>
      <c r="P5259">
        <v>0</v>
      </c>
      <c r="Q5259" s="2">
        <v>44845</v>
      </c>
      <c r="R5259" s="24">
        <v>0.76166666666666671</v>
      </c>
      <c r="S5259" s="24">
        <v>9.0856481481481483E-3</v>
      </c>
      <c r="T5259" s="1" t="s">
        <v>150</v>
      </c>
      <c r="U5259" s="1" t="s">
        <v>114</v>
      </c>
      <c r="V5259">
        <v>0</v>
      </c>
      <c r="W5259" s="1" t="s">
        <v>95</v>
      </c>
      <c r="X5259" s="1" t="s">
        <v>95</v>
      </c>
      <c r="Y5259" s="1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11561219</v>
      </c>
      <c r="B5260">
        <v>111561219</v>
      </c>
      <c r="C5260">
        <v>547</v>
      </c>
      <c r="D5260" s="1" t="s">
        <v>258</v>
      </c>
      <c r="E5260">
        <v>661</v>
      </c>
      <c r="F5260">
        <v>6615641737</v>
      </c>
      <c r="G5260" s="1" t="s">
        <v>11</v>
      </c>
      <c r="H5260" s="1" t="s">
        <v>258</v>
      </c>
      <c r="I5260" s="2">
        <v>44845</v>
      </c>
      <c r="J5260" s="1" t="s">
        <v>315</v>
      </c>
      <c r="K5260">
        <v>3</v>
      </c>
      <c r="L5260" s="1" t="s">
        <v>605</v>
      </c>
      <c r="M5260">
        <v>10</v>
      </c>
      <c r="N5260">
        <v>2022</v>
      </c>
      <c r="O5260" s="24">
        <v>0.75575231481481486</v>
      </c>
      <c r="P5260">
        <v>0</v>
      </c>
      <c r="Q5260" s="2">
        <v>44845</v>
      </c>
      <c r="R5260" s="24">
        <v>0.76270833333333332</v>
      </c>
      <c r="S5260" s="24">
        <v>6.9560185185185185E-3</v>
      </c>
      <c r="T5260" s="1" t="s">
        <v>1572</v>
      </c>
      <c r="U5260" s="1" t="s">
        <v>99</v>
      </c>
      <c r="V5260">
        <v>0</v>
      </c>
      <c r="W5260" s="1" t="s">
        <v>95</v>
      </c>
      <c r="X5260" s="1" t="s">
        <v>95</v>
      </c>
      <c r="Y5260" s="1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11560543</v>
      </c>
      <c r="B5261">
        <v>111560543</v>
      </c>
      <c r="C5261">
        <v>547</v>
      </c>
      <c r="D5261" s="1" t="s">
        <v>258</v>
      </c>
      <c r="E5261">
        <v>783</v>
      </c>
      <c r="F5261">
        <v>7833319546</v>
      </c>
      <c r="G5261" s="1" t="s">
        <v>16</v>
      </c>
      <c r="H5261" s="1" t="s">
        <v>258</v>
      </c>
      <c r="I5261" s="2">
        <v>44845</v>
      </c>
      <c r="J5261" s="1" t="s">
        <v>315</v>
      </c>
      <c r="K5261">
        <v>3</v>
      </c>
      <c r="L5261" s="1" t="s">
        <v>605</v>
      </c>
      <c r="M5261">
        <v>10</v>
      </c>
      <c r="N5261">
        <v>2022</v>
      </c>
      <c r="O5261" s="24">
        <v>0.7525694444444444</v>
      </c>
      <c r="P5261">
        <v>0</v>
      </c>
      <c r="Q5261" s="2">
        <v>44845</v>
      </c>
      <c r="R5261" s="24">
        <v>0.76550925925925928</v>
      </c>
      <c r="S5261" s="24">
        <v>1.2939814814814815E-2</v>
      </c>
      <c r="T5261" s="1" t="s">
        <v>1573</v>
      </c>
      <c r="U5261" s="1" t="s">
        <v>119</v>
      </c>
      <c r="V5261">
        <v>0</v>
      </c>
      <c r="W5261" s="1" t="s">
        <v>95</v>
      </c>
      <c r="X5261" s="1" t="s">
        <v>95</v>
      </c>
      <c r="Y5261" s="1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11561223</v>
      </c>
      <c r="B5262">
        <v>111561223</v>
      </c>
      <c r="C5262">
        <v>547</v>
      </c>
      <c r="D5262" s="1" t="s">
        <v>258</v>
      </c>
      <c r="E5262">
        <v>206</v>
      </c>
      <c r="F5262">
        <v>206985475</v>
      </c>
      <c r="G5262" s="1" t="s">
        <v>9</v>
      </c>
      <c r="H5262" s="1" t="s">
        <v>258</v>
      </c>
      <c r="I5262" s="2">
        <v>44845</v>
      </c>
      <c r="J5262" s="1" t="s">
        <v>315</v>
      </c>
      <c r="K5262">
        <v>3</v>
      </c>
      <c r="L5262" s="1" t="s">
        <v>605</v>
      </c>
      <c r="M5262">
        <v>10</v>
      </c>
      <c r="N5262">
        <v>2022</v>
      </c>
      <c r="O5262" s="24">
        <v>0.75577546296296294</v>
      </c>
      <c r="P5262">
        <v>0</v>
      </c>
      <c r="Q5262" s="2">
        <v>44845</v>
      </c>
      <c r="R5262" s="24">
        <v>0.76578703703703699</v>
      </c>
      <c r="S5262" s="24">
        <v>1.0011574074074074E-2</v>
      </c>
      <c r="T5262" s="1" t="s">
        <v>182</v>
      </c>
      <c r="U5262" s="1" t="s">
        <v>133</v>
      </c>
      <c r="V5262">
        <v>0</v>
      </c>
      <c r="W5262" s="1" t="s">
        <v>91</v>
      </c>
      <c r="X5262" s="1" t="s">
        <v>91</v>
      </c>
      <c r="Y5262" s="1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11560067</v>
      </c>
      <c r="B5263">
        <v>111560067</v>
      </c>
      <c r="C5263">
        <v>547</v>
      </c>
      <c r="D5263" s="1" t="s">
        <v>258</v>
      </c>
      <c r="E5263">
        <v>110</v>
      </c>
      <c r="F5263">
        <v>1101194945</v>
      </c>
      <c r="G5263" s="1" t="s">
        <v>12</v>
      </c>
      <c r="H5263" s="1" t="s">
        <v>258</v>
      </c>
      <c r="I5263" s="2">
        <v>44845</v>
      </c>
      <c r="J5263" s="1" t="s">
        <v>315</v>
      </c>
      <c r="K5263">
        <v>3</v>
      </c>
      <c r="L5263" s="1" t="s">
        <v>605</v>
      </c>
      <c r="M5263">
        <v>10</v>
      </c>
      <c r="N5263">
        <v>2022</v>
      </c>
      <c r="O5263" s="24">
        <v>0.75017361111111114</v>
      </c>
      <c r="P5263">
        <v>0</v>
      </c>
      <c r="Q5263" s="2">
        <v>44845</v>
      </c>
      <c r="R5263" s="24">
        <v>0.76826388888888886</v>
      </c>
      <c r="S5263" s="24">
        <v>1.8090277777777778E-2</v>
      </c>
      <c r="T5263" s="1" t="s">
        <v>340</v>
      </c>
      <c r="U5263" s="1" t="s">
        <v>114</v>
      </c>
      <c r="V5263">
        <v>0</v>
      </c>
      <c r="W5263" s="1" t="s">
        <v>95</v>
      </c>
      <c r="X5263" s="1" t="s">
        <v>95</v>
      </c>
      <c r="Y5263" s="1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11556856</v>
      </c>
      <c r="B5264">
        <v>111556856</v>
      </c>
      <c r="C5264">
        <v>547</v>
      </c>
      <c r="D5264" s="1" t="s">
        <v>258</v>
      </c>
      <c r="E5264">
        <v>564</v>
      </c>
      <c r="F5264">
        <v>5642606376</v>
      </c>
      <c r="G5264" s="1" t="s">
        <v>9</v>
      </c>
      <c r="H5264" s="1" t="s">
        <v>258</v>
      </c>
      <c r="I5264" s="2">
        <v>44845</v>
      </c>
      <c r="J5264" s="1" t="s">
        <v>315</v>
      </c>
      <c r="K5264">
        <v>3</v>
      </c>
      <c r="L5264" s="1" t="s">
        <v>605</v>
      </c>
      <c r="M5264">
        <v>10</v>
      </c>
      <c r="N5264">
        <v>2022</v>
      </c>
      <c r="O5264" s="24">
        <v>0.73569444444444443</v>
      </c>
      <c r="P5264">
        <v>0</v>
      </c>
      <c r="Q5264" s="2">
        <v>44845</v>
      </c>
      <c r="R5264" s="24">
        <v>0.76834490740740746</v>
      </c>
      <c r="S5264" s="24">
        <v>3.2650462962962964E-2</v>
      </c>
      <c r="T5264" s="1" t="s">
        <v>1349</v>
      </c>
      <c r="U5264" s="1" t="s">
        <v>98</v>
      </c>
      <c r="V5264">
        <v>0</v>
      </c>
      <c r="W5264" s="1" t="s">
        <v>95</v>
      </c>
      <c r="X5264" s="1" t="s">
        <v>95</v>
      </c>
      <c r="Y5264" s="1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11562501</v>
      </c>
      <c r="B5265">
        <v>111562501</v>
      </c>
      <c r="C5265">
        <v>547</v>
      </c>
      <c r="D5265" s="1" t="s">
        <v>258</v>
      </c>
      <c r="E5265">
        <v>380</v>
      </c>
      <c r="F5265">
        <v>380239746</v>
      </c>
      <c r="G5265" s="1" t="s">
        <v>9</v>
      </c>
      <c r="H5265" s="1" t="s">
        <v>258</v>
      </c>
      <c r="I5265" s="2">
        <v>44845</v>
      </c>
      <c r="J5265" s="1" t="s">
        <v>315</v>
      </c>
      <c r="K5265">
        <v>3</v>
      </c>
      <c r="L5265" s="1" t="s">
        <v>605</v>
      </c>
      <c r="M5265">
        <v>10</v>
      </c>
      <c r="N5265">
        <v>2022</v>
      </c>
      <c r="O5265" s="24">
        <v>0.76201388888888888</v>
      </c>
      <c r="P5265">
        <v>0</v>
      </c>
      <c r="Q5265" s="2">
        <v>44845</v>
      </c>
      <c r="R5265" s="24">
        <v>0.76896990740740745</v>
      </c>
      <c r="S5265" s="24">
        <v>6.9560185185185185E-3</v>
      </c>
      <c r="T5265" s="1" t="s">
        <v>92</v>
      </c>
      <c r="U5265" s="1" t="s">
        <v>93</v>
      </c>
      <c r="V5265">
        <v>0</v>
      </c>
      <c r="W5265" s="1" t="s">
        <v>91</v>
      </c>
      <c r="X5265" s="1" t="s">
        <v>91</v>
      </c>
      <c r="Y5265" s="1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11562404</v>
      </c>
      <c r="B5266">
        <v>111562404</v>
      </c>
      <c r="C5266">
        <v>547</v>
      </c>
      <c r="D5266" s="1" t="s">
        <v>258</v>
      </c>
      <c r="E5266">
        <v>371</v>
      </c>
      <c r="F5266">
        <v>3714527483</v>
      </c>
      <c r="G5266" s="1" t="s">
        <v>24</v>
      </c>
      <c r="H5266" s="1" t="s">
        <v>258</v>
      </c>
      <c r="I5266" s="2">
        <v>44845</v>
      </c>
      <c r="J5266" s="1" t="s">
        <v>315</v>
      </c>
      <c r="K5266">
        <v>3</v>
      </c>
      <c r="L5266" s="1" t="s">
        <v>605</v>
      </c>
      <c r="M5266">
        <v>10</v>
      </c>
      <c r="N5266">
        <v>2022</v>
      </c>
      <c r="O5266" s="24">
        <v>0.76153935185185184</v>
      </c>
      <c r="P5266">
        <v>0</v>
      </c>
      <c r="Q5266" s="2">
        <v>44845</v>
      </c>
      <c r="R5266" s="24">
        <v>0.76922453703703708</v>
      </c>
      <c r="S5266" s="24">
        <v>7.6851851851851855E-3</v>
      </c>
      <c r="T5266" s="1" t="s">
        <v>125</v>
      </c>
      <c r="U5266" s="1" t="s">
        <v>97</v>
      </c>
      <c r="V5266">
        <v>0</v>
      </c>
      <c r="W5266" s="1" t="s">
        <v>95</v>
      </c>
      <c r="X5266" s="1" t="s">
        <v>95</v>
      </c>
      <c r="Y5266" s="1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11560724</v>
      </c>
      <c r="B5267">
        <v>111560724</v>
      </c>
      <c r="C5267">
        <v>547</v>
      </c>
      <c r="D5267" s="1" t="s">
        <v>258</v>
      </c>
      <c r="E5267">
        <v>586</v>
      </c>
      <c r="F5267">
        <v>5860794149</v>
      </c>
      <c r="G5267" s="1" t="s">
        <v>9</v>
      </c>
      <c r="H5267" s="1" t="s">
        <v>258</v>
      </c>
      <c r="I5267" s="2">
        <v>44845</v>
      </c>
      <c r="J5267" s="1" t="s">
        <v>315</v>
      </c>
      <c r="K5267">
        <v>3</v>
      </c>
      <c r="L5267" s="1" t="s">
        <v>605</v>
      </c>
      <c r="M5267">
        <v>10</v>
      </c>
      <c r="N5267">
        <v>2022</v>
      </c>
      <c r="O5267" s="24">
        <v>0.75334490740740745</v>
      </c>
      <c r="P5267">
        <v>0</v>
      </c>
      <c r="Q5267" s="2">
        <v>44845</v>
      </c>
      <c r="R5267" s="24">
        <v>0.76929398148148154</v>
      </c>
      <c r="S5267" s="24">
        <v>1.5949074074074074E-2</v>
      </c>
      <c r="T5267" s="1" t="s">
        <v>100</v>
      </c>
      <c r="U5267" s="1" t="s">
        <v>101</v>
      </c>
      <c r="V5267">
        <v>0</v>
      </c>
      <c r="W5267" s="1" t="s">
        <v>95</v>
      </c>
      <c r="X5267" s="1" t="s">
        <v>95</v>
      </c>
      <c r="Y5267" s="1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11562759</v>
      </c>
      <c r="B5268">
        <v>111562759</v>
      </c>
      <c r="C5268">
        <v>547</v>
      </c>
      <c r="D5268" s="1" t="s">
        <v>258</v>
      </c>
      <c r="E5268">
        <v>271</v>
      </c>
      <c r="F5268">
        <v>271937487</v>
      </c>
      <c r="G5268" s="1" t="s">
        <v>16</v>
      </c>
      <c r="H5268" s="1" t="s">
        <v>258</v>
      </c>
      <c r="I5268" s="2">
        <v>44845</v>
      </c>
      <c r="J5268" s="1" t="s">
        <v>315</v>
      </c>
      <c r="K5268">
        <v>3</v>
      </c>
      <c r="L5268" s="1" t="s">
        <v>605</v>
      </c>
      <c r="M5268">
        <v>10</v>
      </c>
      <c r="N5268">
        <v>2022</v>
      </c>
      <c r="O5268" s="24">
        <v>0.76354166666666667</v>
      </c>
      <c r="P5268">
        <v>0</v>
      </c>
      <c r="Q5268" s="2">
        <v>44845</v>
      </c>
      <c r="R5268" s="24">
        <v>0.77049768518518513</v>
      </c>
      <c r="S5268" s="24">
        <v>6.9560185185185185E-3</v>
      </c>
      <c r="T5268" s="1" t="s">
        <v>92</v>
      </c>
      <c r="U5268" s="1" t="s">
        <v>93</v>
      </c>
      <c r="V5268">
        <v>0</v>
      </c>
      <c r="W5268" s="1" t="s">
        <v>91</v>
      </c>
      <c r="X5268" s="1" t="s">
        <v>91</v>
      </c>
      <c r="Y5268" s="1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11563540</v>
      </c>
      <c r="B5269">
        <v>111563540</v>
      </c>
      <c r="C5269">
        <v>547</v>
      </c>
      <c r="D5269" s="1" t="s">
        <v>258</v>
      </c>
      <c r="E5269">
        <v>710</v>
      </c>
      <c r="F5269">
        <v>7103560539</v>
      </c>
      <c r="G5269" s="1" t="s">
        <v>9</v>
      </c>
      <c r="H5269" s="1" t="s">
        <v>258</v>
      </c>
      <c r="I5269" s="2">
        <v>44845</v>
      </c>
      <c r="J5269" s="1" t="s">
        <v>315</v>
      </c>
      <c r="K5269">
        <v>3</v>
      </c>
      <c r="L5269" s="1" t="s">
        <v>605</v>
      </c>
      <c r="M5269">
        <v>10</v>
      </c>
      <c r="N5269">
        <v>2022</v>
      </c>
      <c r="O5269" s="24">
        <v>0.76790509259259254</v>
      </c>
      <c r="P5269">
        <v>0</v>
      </c>
      <c r="Q5269" s="2">
        <v>44845</v>
      </c>
      <c r="R5269" s="24">
        <v>0.77486111111111111</v>
      </c>
      <c r="S5269" s="24">
        <v>6.9560185185185185E-3</v>
      </c>
      <c r="T5269" s="1" t="s">
        <v>125</v>
      </c>
      <c r="U5269" s="1" t="s">
        <v>156</v>
      </c>
      <c r="V5269">
        <v>0</v>
      </c>
      <c r="W5269" s="1" t="s">
        <v>95</v>
      </c>
      <c r="X5269" s="1" t="s">
        <v>95</v>
      </c>
      <c r="Y5269" s="1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11561924</v>
      </c>
      <c r="B5270">
        <v>111561924</v>
      </c>
      <c r="C5270">
        <v>547</v>
      </c>
      <c r="D5270" s="1" t="s">
        <v>258</v>
      </c>
      <c r="E5270">
        <v>311</v>
      </c>
      <c r="F5270">
        <v>3112552481</v>
      </c>
      <c r="G5270" s="1" t="s">
        <v>14</v>
      </c>
      <c r="H5270" s="1" t="s">
        <v>258</v>
      </c>
      <c r="I5270" s="2">
        <v>44845</v>
      </c>
      <c r="J5270" s="1" t="s">
        <v>315</v>
      </c>
      <c r="K5270">
        <v>3</v>
      </c>
      <c r="L5270" s="1" t="s">
        <v>605</v>
      </c>
      <c r="M5270">
        <v>10</v>
      </c>
      <c r="N5270">
        <v>2022</v>
      </c>
      <c r="O5270" s="24">
        <v>0.7590393518518519</v>
      </c>
      <c r="P5270">
        <v>0</v>
      </c>
      <c r="Q5270" s="2">
        <v>44845</v>
      </c>
      <c r="R5270" s="24">
        <v>0.77608796296296301</v>
      </c>
      <c r="S5270" s="24">
        <v>1.7048611111111112E-2</v>
      </c>
      <c r="T5270" s="1" t="s">
        <v>100</v>
      </c>
      <c r="U5270" s="1" t="s">
        <v>101</v>
      </c>
      <c r="V5270">
        <v>0</v>
      </c>
      <c r="W5270" s="1" t="s">
        <v>95</v>
      </c>
      <c r="X5270" s="1" t="s">
        <v>95</v>
      </c>
      <c r="Y5270" s="1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11563660</v>
      </c>
      <c r="B5271">
        <v>111563660</v>
      </c>
      <c r="C5271">
        <v>547</v>
      </c>
      <c r="D5271" s="1" t="s">
        <v>258</v>
      </c>
      <c r="E5271">
        <v>653</v>
      </c>
      <c r="F5271">
        <v>6532962417</v>
      </c>
      <c r="G5271" s="1" t="s">
        <v>11</v>
      </c>
      <c r="H5271" s="1" t="s">
        <v>258</v>
      </c>
      <c r="I5271" s="2">
        <v>44845</v>
      </c>
      <c r="J5271" s="1" t="s">
        <v>315</v>
      </c>
      <c r="K5271">
        <v>3</v>
      </c>
      <c r="L5271" s="1" t="s">
        <v>605</v>
      </c>
      <c r="M5271">
        <v>10</v>
      </c>
      <c r="N5271">
        <v>2022</v>
      </c>
      <c r="O5271" s="24">
        <v>0.76851851851851849</v>
      </c>
      <c r="P5271">
        <v>0</v>
      </c>
      <c r="Q5271" s="2">
        <v>44845</v>
      </c>
      <c r="R5271" s="24">
        <v>0.77721064814814811</v>
      </c>
      <c r="S5271" s="24">
        <v>8.6921296296296295E-3</v>
      </c>
      <c r="T5271" s="1" t="s">
        <v>134</v>
      </c>
      <c r="U5271" s="1" t="s">
        <v>139</v>
      </c>
      <c r="V5271">
        <v>0</v>
      </c>
      <c r="W5271" s="1" t="s">
        <v>95</v>
      </c>
      <c r="X5271" s="1" t="s">
        <v>95</v>
      </c>
      <c r="Y5271" s="1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11563970</v>
      </c>
      <c r="B5272">
        <v>111563970</v>
      </c>
      <c r="C5272">
        <v>547</v>
      </c>
      <c r="D5272" s="1" t="s">
        <v>258</v>
      </c>
      <c r="E5272">
        <v>778</v>
      </c>
      <c r="F5272">
        <v>7788523685</v>
      </c>
      <c r="G5272" s="1" t="s">
        <v>13</v>
      </c>
      <c r="H5272" s="1" t="s">
        <v>258</v>
      </c>
      <c r="I5272" s="2">
        <v>44845</v>
      </c>
      <c r="J5272" s="1" t="s">
        <v>315</v>
      </c>
      <c r="K5272">
        <v>3</v>
      </c>
      <c r="L5272" s="1" t="s">
        <v>605</v>
      </c>
      <c r="M5272">
        <v>10</v>
      </c>
      <c r="N5272">
        <v>2022</v>
      </c>
      <c r="O5272" s="24">
        <v>0.77013888888888893</v>
      </c>
      <c r="P5272">
        <v>0</v>
      </c>
      <c r="Q5272" s="2">
        <v>44845</v>
      </c>
      <c r="R5272" s="24">
        <v>0.7786805555555556</v>
      </c>
      <c r="S5272" s="24">
        <v>8.5416666666666662E-3</v>
      </c>
      <c r="T5272" s="1" t="s">
        <v>96</v>
      </c>
      <c r="U5272" s="1" t="s">
        <v>184</v>
      </c>
      <c r="V5272">
        <v>0</v>
      </c>
      <c r="W5272" s="1" t="s">
        <v>95</v>
      </c>
      <c r="X5272" s="1" t="s">
        <v>95</v>
      </c>
      <c r="Y5272" s="1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11564729</v>
      </c>
      <c r="B5273">
        <v>111564729</v>
      </c>
      <c r="C5273">
        <v>547</v>
      </c>
      <c r="D5273" s="1" t="s">
        <v>258</v>
      </c>
      <c r="E5273">
        <v>444</v>
      </c>
      <c r="F5273">
        <v>444065183</v>
      </c>
      <c r="G5273" s="1" t="s">
        <v>37</v>
      </c>
      <c r="H5273" s="1" t="s">
        <v>258</v>
      </c>
      <c r="I5273" s="2">
        <v>44845</v>
      </c>
      <c r="J5273" s="1" t="s">
        <v>315</v>
      </c>
      <c r="K5273">
        <v>3</v>
      </c>
      <c r="L5273" s="1" t="s">
        <v>605</v>
      </c>
      <c r="M5273">
        <v>10</v>
      </c>
      <c r="N5273">
        <v>2022</v>
      </c>
      <c r="O5273" s="24">
        <v>0.7741203703703704</v>
      </c>
      <c r="P5273">
        <v>0</v>
      </c>
      <c r="Q5273" s="2">
        <v>44845</v>
      </c>
      <c r="R5273" s="24">
        <v>0.78143518518518518</v>
      </c>
      <c r="S5273" s="24">
        <v>7.3148148148148148E-3</v>
      </c>
      <c r="T5273" s="1" t="s">
        <v>112</v>
      </c>
      <c r="U5273" s="1" t="s">
        <v>133</v>
      </c>
      <c r="V5273">
        <v>0</v>
      </c>
      <c r="W5273" s="1" t="s">
        <v>91</v>
      </c>
      <c r="X5273" s="1" t="s">
        <v>91</v>
      </c>
      <c r="Y5273" s="1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11564738</v>
      </c>
      <c r="B5274">
        <v>111564738</v>
      </c>
      <c r="C5274">
        <v>547</v>
      </c>
      <c r="D5274" s="1" t="s">
        <v>258</v>
      </c>
      <c r="E5274">
        <v>320</v>
      </c>
      <c r="F5274">
        <v>3208456247</v>
      </c>
      <c r="G5274" s="1" t="s">
        <v>9</v>
      </c>
      <c r="H5274" s="1" t="s">
        <v>258</v>
      </c>
      <c r="I5274" s="2">
        <v>44845</v>
      </c>
      <c r="J5274" s="1" t="s">
        <v>315</v>
      </c>
      <c r="K5274">
        <v>3</v>
      </c>
      <c r="L5274" s="1" t="s">
        <v>605</v>
      </c>
      <c r="M5274">
        <v>10</v>
      </c>
      <c r="N5274">
        <v>2022</v>
      </c>
      <c r="O5274" s="24">
        <v>0.77418981481481486</v>
      </c>
      <c r="P5274">
        <v>0</v>
      </c>
      <c r="Q5274" s="2">
        <v>44845</v>
      </c>
      <c r="R5274" s="24">
        <v>0.78180555555555553</v>
      </c>
      <c r="S5274" s="24">
        <v>7.6157407407407406E-3</v>
      </c>
      <c r="T5274" s="1" t="s">
        <v>1574</v>
      </c>
      <c r="U5274" s="1" t="s">
        <v>103</v>
      </c>
      <c r="V5274">
        <v>0</v>
      </c>
      <c r="W5274" s="1" t="s">
        <v>95</v>
      </c>
      <c r="X5274" s="1" t="s">
        <v>95</v>
      </c>
      <c r="Y5274" s="1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11565329</v>
      </c>
      <c r="B5275">
        <v>111565329</v>
      </c>
      <c r="C5275">
        <v>547</v>
      </c>
      <c r="D5275" s="1" t="s">
        <v>258</v>
      </c>
      <c r="E5275">
        <v>751</v>
      </c>
      <c r="F5275">
        <v>7516902744</v>
      </c>
      <c r="G5275" s="1" t="s">
        <v>23</v>
      </c>
      <c r="H5275" s="1" t="s">
        <v>258</v>
      </c>
      <c r="I5275" s="2">
        <v>44845</v>
      </c>
      <c r="J5275" s="1" t="s">
        <v>315</v>
      </c>
      <c r="K5275">
        <v>3</v>
      </c>
      <c r="L5275" s="1" t="s">
        <v>605</v>
      </c>
      <c r="M5275">
        <v>10</v>
      </c>
      <c r="N5275">
        <v>2022</v>
      </c>
      <c r="O5275" s="24">
        <v>0.77716435185185184</v>
      </c>
      <c r="P5275">
        <v>0</v>
      </c>
      <c r="Q5275" s="2">
        <v>44845</v>
      </c>
      <c r="R5275" s="24">
        <v>0.78460648148148149</v>
      </c>
      <c r="S5275" s="24">
        <v>7.4421296296296293E-3</v>
      </c>
      <c r="T5275" s="1" t="s">
        <v>130</v>
      </c>
      <c r="U5275" s="1" t="s">
        <v>131</v>
      </c>
      <c r="V5275">
        <v>0</v>
      </c>
      <c r="W5275" s="1" t="s">
        <v>95</v>
      </c>
      <c r="X5275" s="1" t="s">
        <v>95</v>
      </c>
      <c r="Y5275" s="1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11563032</v>
      </c>
      <c r="B5276">
        <v>111563032</v>
      </c>
      <c r="C5276">
        <v>547</v>
      </c>
      <c r="D5276" s="1" t="s">
        <v>258</v>
      </c>
      <c r="E5276">
        <v>917</v>
      </c>
      <c r="F5276">
        <v>9171663678</v>
      </c>
      <c r="G5276" s="1" t="s">
        <v>20</v>
      </c>
      <c r="H5276" s="1" t="s">
        <v>258</v>
      </c>
      <c r="I5276" s="2">
        <v>44845</v>
      </c>
      <c r="J5276" s="1" t="s">
        <v>315</v>
      </c>
      <c r="K5276">
        <v>3</v>
      </c>
      <c r="L5276" s="1" t="s">
        <v>605</v>
      </c>
      <c r="M5276">
        <v>10</v>
      </c>
      <c r="N5276">
        <v>2022</v>
      </c>
      <c r="O5276" s="24">
        <v>0.76495370370370375</v>
      </c>
      <c r="P5276">
        <v>0</v>
      </c>
      <c r="Q5276" s="2">
        <v>44845</v>
      </c>
      <c r="R5276" s="24">
        <v>0.78612268518518513</v>
      </c>
      <c r="S5276" s="24">
        <v>2.1168981481481483E-2</v>
      </c>
      <c r="T5276" s="1" t="s">
        <v>100</v>
      </c>
      <c r="U5276" s="1" t="s">
        <v>101</v>
      </c>
      <c r="V5276">
        <v>0</v>
      </c>
      <c r="W5276" s="1" t="s">
        <v>95</v>
      </c>
      <c r="X5276" s="1" t="s">
        <v>95</v>
      </c>
      <c r="Y5276" s="1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11566018</v>
      </c>
      <c r="B5277">
        <v>111566018</v>
      </c>
      <c r="C5277">
        <v>547</v>
      </c>
      <c r="D5277" s="1" t="s">
        <v>258</v>
      </c>
      <c r="E5277">
        <v>624</v>
      </c>
      <c r="F5277">
        <v>6249985032</v>
      </c>
      <c r="G5277" s="1" t="s">
        <v>42</v>
      </c>
      <c r="H5277" s="1" t="s">
        <v>258</v>
      </c>
      <c r="I5277" s="2">
        <v>44845</v>
      </c>
      <c r="J5277" s="1" t="s">
        <v>315</v>
      </c>
      <c r="K5277">
        <v>3</v>
      </c>
      <c r="L5277" s="1" t="s">
        <v>605</v>
      </c>
      <c r="M5277">
        <v>10</v>
      </c>
      <c r="N5277">
        <v>2022</v>
      </c>
      <c r="O5277" s="24">
        <v>0.780787037037037</v>
      </c>
      <c r="P5277">
        <v>0</v>
      </c>
      <c r="Q5277" s="2">
        <v>44845</v>
      </c>
      <c r="R5277" s="24">
        <v>0.78774305555555557</v>
      </c>
      <c r="S5277" s="24">
        <v>6.9560185185185185E-3</v>
      </c>
      <c r="T5277" s="1" t="s">
        <v>1575</v>
      </c>
      <c r="U5277" s="1" t="s">
        <v>99</v>
      </c>
      <c r="V5277">
        <v>0</v>
      </c>
      <c r="W5277" s="1" t="s">
        <v>95</v>
      </c>
      <c r="X5277" s="1" t="s">
        <v>95</v>
      </c>
      <c r="Y5277" s="1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11565952</v>
      </c>
      <c r="B5278">
        <v>111565952</v>
      </c>
      <c r="C5278">
        <v>547</v>
      </c>
      <c r="D5278" s="1" t="s">
        <v>258</v>
      </c>
      <c r="E5278">
        <v>622</v>
      </c>
      <c r="F5278">
        <v>6227324287</v>
      </c>
      <c r="G5278" s="1" t="s">
        <v>27</v>
      </c>
      <c r="H5278" s="1" t="s">
        <v>258</v>
      </c>
      <c r="I5278" s="2">
        <v>44845</v>
      </c>
      <c r="J5278" s="1" t="s">
        <v>315</v>
      </c>
      <c r="K5278">
        <v>3</v>
      </c>
      <c r="L5278" s="1" t="s">
        <v>605</v>
      </c>
      <c r="M5278">
        <v>10</v>
      </c>
      <c r="N5278">
        <v>2022</v>
      </c>
      <c r="O5278" s="24">
        <v>0.78039351851851857</v>
      </c>
      <c r="P5278">
        <v>0</v>
      </c>
      <c r="Q5278" s="2">
        <v>44845</v>
      </c>
      <c r="R5278" s="24">
        <v>0.78820601851851857</v>
      </c>
      <c r="S5278" s="24">
        <v>7.8125E-3</v>
      </c>
      <c r="T5278" s="1" t="s">
        <v>106</v>
      </c>
      <c r="U5278" s="1" t="s">
        <v>103</v>
      </c>
      <c r="V5278">
        <v>0</v>
      </c>
      <c r="W5278" s="1" t="s">
        <v>95</v>
      </c>
      <c r="X5278" s="1" t="s">
        <v>95</v>
      </c>
      <c r="Y5278" s="1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11562466</v>
      </c>
      <c r="B5279">
        <v>111562466</v>
      </c>
      <c r="C5279">
        <v>547</v>
      </c>
      <c r="D5279" s="1" t="s">
        <v>258</v>
      </c>
      <c r="E5279">
        <v>952</v>
      </c>
      <c r="F5279">
        <v>9521326701</v>
      </c>
      <c r="G5279" s="1" t="s">
        <v>9</v>
      </c>
      <c r="H5279" s="1" t="s">
        <v>258</v>
      </c>
      <c r="I5279" s="2">
        <v>44845</v>
      </c>
      <c r="J5279" s="1" t="s">
        <v>315</v>
      </c>
      <c r="K5279">
        <v>3</v>
      </c>
      <c r="L5279" s="1" t="s">
        <v>605</v>
      </c>
      <c r="M5279">
        <v>10</v>
      </c>
      <c r="N5279">
        <v>2022</v>
      </c>
      <c r="O5279" s="24">
        <v>0.76184027777777774</v>
      </c>
      <c r="P5279">
        <v>0</v>
      </c>
      <c r="Q5279" s="2">
        <v>44845</v>
      </c>
      <c r="R5279" s="24">
        <v>0.79156249999999995</v>
      </c>
      <c r="S5279" s="24">
        <v>2.9722222222222223E-2</v>
      </c>
      <c r="T5279" s="1" t="s">
        <v>1576</v>
      </c>
      <c r="U5279" s="1" t="s">
        <v>114</v>
      </c>
      <c r="V5279">
        <v>0</v>
      </c>
      <c r="W5279" s="1" t="s">
        <v>95</v>
      </c>
      <c r="X5279" s="1" t="s">
        <v>95</v>
      </c>
      <c r="Y5279" s="1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11566037</v>
      </c>
      <c r="B5280">
        <v>111566037</v>
      </c>
      <c r="C5280">
        <v>547</v>
      </c>
      <c r="D5280" s="1" t="s">
        <v>258</v>
      </c>
      <c r="E5280">
        <v>921</v>
      </c>
      <c r="F5280">
        <v>9212247962</v>
      </c>
      <c r="G5280" s="1" t="s">
        <v>16</v>
      </c>
      <c r="H5280" s="1" t="s">
        <v>258</v>
      </c>
      <c r="I5280" s="2">
        <v>44845</v>
      </c>
      <c r="J5280" s="1" t="s">
        <v>315</v>
      </c>
      <c r="K5280">
        <v>3</v>
      </c>
      <c r="L5280" s="1" t="s">
        <v>605</v>
      </c>
      <c r="M5280">
        <v>10</v>
      </c>
      <c r="N5280">
        <v>2022</v>
      </c>
      <c r="O5280" s="24">
        <v>0.78089120370370368</v>
      </c>
      <c r="P5280">
        <v>0</v>
      </c>
      <c r="Q5280" s="2">
        <v>44845</v>
      </c>
      <c r="R5280" s="24">
        <v>0.79483796296296294</v>
      </c>
      <c r="S5280" s="24">
        <v>1.3946759259259259E-2</v>
      </c>
      <c r="T5280" s="1" t="s">
        <v>96</v>
      </c>
      <c r="U5280" s="1" t="s">
        <v>114</v>
      </c>
      <c r="V5280">
        <v>0</v>
      </c>
      <c r="W5280" s="1" t="s">
        <v>95</v>
      </c>
      <c r="X5280" s="1" t="s">
        <v>95</v>
      </c>
      <c r="Y5280" s="1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11568185</v>
      </c>
      <c r="B5281">
        <v>111568185</v>
      </c>
      <c r="C5281">
        <v>547</v>
      </c>
      <c r="D5281" s="1" t="s">
        <v>258</v>
      </c>
      <c r="E5281">
        <v>105</v>
      </c>
      <c r="F5281">
        <v>1052115313</v>
      </c>
      <c r="G5281" s="1" t="s">
        <v>12</v>
      </c>
      <c r="H5281" s="1" t="s">
        <v>258</v>
      </c>
      <c r="I5281" s="2">
        <v>44845</v>
      </c>
      <c r="J5281" s="1" t="s">
        <v>315</v>
      </c>
      <c r="K5281">
        <v>3</v>
      </c>
      <c r="L5281" s="1" t="s">
        <v>605</v>
      </c>
      <c r="M5281">
        <v>10</v>
      </c>
      <c r="N5281">
        <v>2022</v>
      </c>
      <c r="O5281" s="24">
        <v>0.79174768518518523</v>
      </c>
      <c r="P5281">
        <v>0</v>
      </c>
      <c r="Q5281" s="2">
        <v>44845</v>
      </c>
      <c r="R5281" s="24">
        <v>0.79745370370370372</v>
      </c>
      <c r="S5281" s="24">
        <v>5.7060185185185183E-3</v>
      </c>
      <c r="T5281" s="1" t="s">
        <v>108</v>
      </c>
      <c r="U5281" s="1" t="s">
        <v>101</v>
      </c>
      <c r="V5281">
        <v>0</v>
      </c>
      <c r="W5281" s="1" t="s">
        <v>95</v>
      </c>
      <c r="X5281" s="1" t="s">
        <v>95</v>
      </c>
      <c r="Y5281" s="1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11568547</v>
      </c>
      <c r="B5282">
        <v>111568547</v>
      </c>
      <c r="C5282">
        <v>547</v>
      </c>
      <c r="D5282" s="1" t="s">
        <v>258</v>
      </c>
      <c r="E5282">
        <v>657</v>
      </c>
      <c r="F5282">
        <v>657584854</v>
      </c>
      <c r="G5282" s="1" t="s">
        <v>9</v>
      </c>
      <c r="H5282" s="1" t="s">
        <v>258</v>
      </c>
      <c r="I5282" s="2">
        <v>44845</v>
      </c>
      <c r="J5282" s="1" t="s">
        <v>315</v>
      </c>
      <c r="K5282">
        <v>3</v>
      </c>
      <c r="L5282" s="1" t="s">
        <v>605</v>
      </c>
      <c r="M5282">
        <v>10</v>
      </c>
      <c r="N5282">
        <v>2022</v>
      </c>
      <c r="O5282" s="24">
        <v>0.79363425925925923</v>
      </c>
      <c r="P5282">
        <v>0</v>
      </c>
      <c r="Q5282" s="2">
        <v>44845</v>
      </c>
      <c r="R5282" s="24">
        <v>0.80114583333333333</v>
      </c>
      <c r="S5282" s="24">
        <v>7.5115740740740742E-3</v>
      </c>
      <c r="T5282" s="1" t="s">
        <v>112</v>
      </c>
      <c r="U5282" s="1" t="s">
        <v>133</v>
      </c>
      <c r="V5282">
        <v>0</v>
      </c>
      <c r="W5282" s="1" t="s">
        <v>91</v>
      </c>
      <c r="X5282" s="1" t="s">
        <v>91</v>
      </c>
      <c r="Y5282" s="1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11568533</v>
      </c>
      <c r="B5283">
        <v>111568533</v>
      </c>
      <c r="C5283">
        <v>547</v>
      </c>
      <c r="D5283" s="1" t="s">
        <v>258</v>
      </c>
      <c r="E5283">
        <v>940</v>
      </c>
      <c r="F5283">
        <v>940373058</v>
      </c>
      <c r="G5283" s="1" t="s">
        <v>9</v>
      </c>
      <c r="H5283" s="1" t="s">
        <v>258</v>
      </c>
      <c r="I5283" s="2">
        <v>44845</v>
      </c>
      <c r="J5283" s="1" t="s">
        <v>315</v>
      </c>
      <c r="K5283">
        <v>3</v>
      </c>
      <c r="L5283" s="1" t="s">
        <v>605</v>
      </c>
      <c r="M5283">
        <v>10</v>
      </c>
      <c r="N5283">
        <v>2022</v>
      </c>
      <c r="O5283" s="24">
        <v>0.79355324074074074</v>
      </c>
      <c r="P5283">
        <v>0</v>
      </c>
      <c r="Q5283" s="2">
        <v>44845</v>
      </c>
      <c r="R5283" s="24">
        <v>0.80194444444444446</v>
      </c>
      <c r="S5283" s="24">
        <v>8.3912037037037045E-3</v>
      </c>
      <c r="T5283" s="1" t="s">
        <v>113</v>
      </c>
      <c r="U5283" s="1" t="s">
        <v>114</v>
      </c>
      <c r="V5283">
        <v>0</v>
      </c>
      <c r="W5283" s="1" t="s">
        <v>91</v>
      </c>
      <c r="X5283" s="1" t="s">
        <v>91</v>
      </c>
      <c r="Y5283" s="1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11568871</v>
      </c>
      <c r="B5284">
        <v>111568871</v>
      </c>
      <c r="C5284">
        <v>547</v>
      </c>
      <c r="D5284" s="1" t="s">
        <v>258</v>
      </c>
      <c r="E5284">
        <v>930</v>
      </c>
      <c r="F5284">
        <v>930678312</v>
      </c>
      <c r="G5284" s="1" t="s">
        <v>9</v>
      </c>
      <c r="H5284" s="1" t="s">
        <v>258</v>
      </c>
      <c r="I5284" s="2">
        <v>44845</v>
      </c>
      <c r="J5284" s="1" t="s">
        <v>315</v>
      </c>
      <c r="K5284">
        <v>3</v>
      </c>
      <c r="L5284" s="1" t="s">
        <v>605</v>
      </c>
      <c r="M5284">
        <v>10</v>
      </c>
      <c r="N5284">
        <v>2022</v>
      </c>
      <c r="O5284" s="24">
        <v>0.79535879629629624</v>
      </c>
      <c r="P5284">
        <v>0</v>
      </c>
      <c r="Q5284" s="2">
        <v>44845</v>
      </c>
      <c r="R5284" s="24">
        <v>0.80231481481481481</v>
      </c>
      <c r="S5284" s="24">
        <v>6.9560185185185185E-3</v>
      </c>
      <c r="T5284" s="1" t="s">
        <v>92</v>
      </c>
      <c r="U5284" s="1" t="s">
        <v>93</v>
      </c>
      <c r="V5284">
        <v>0</v>
      </c>
      <c r="W5284" s="1" t="s">
        <v>91</v>
      </c>
      <c r="X5284" s="1" t="s">
        <v>91</v>
      </c>
      <c r="Y5284" s="1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11568127</v>
      </c>
      <c r="B5285">
        <v>111568127</v>
      </c>
      <c r="C5285">
        <v>547</v>
      </c>
      <c r="D5285" s="1" t="s">
        <v>258</v>
      </c>
      <c r="E5285">
        <v>441</v>
      </c>
      <c r="F5285">
        <v>4416124654</v>
      </c>
      <c r="G5285" s="1" t="s">
        <v>13</v>
      </c>
      <c r="H5285" s="1" t="s">
        <v>258</v>
      </c>
      <c r="I5285" s="2">
        <v>44845</v>
      </c>
      <c r="J5285" s="1" t="s">
        <v>315</v>
      </c>
      <c r="K5285">
        <v>3</v>
      </c>
      <c r="L5285" s="1" t="s">
        <v>605</v>
      </c>
      <c r="M5285">
        <v>10</v>
      </c>
      <c r="N5285">
        <v>2022</v>
      </c>
      <c r="O5285" s="24">
        <v>0.79148148148148145</v>
      </c>
      <c r="P5285">
        <v>0</v>
      </c>
      <c r="Q5285" s="2">
        <v>44845</v>
      </c>
      <c r="R5285" s="24">
        <v>0.80513888888888885</v>
      </c>
      <c r="S5285" s="24">
        <v>1.3657407407407408E-2</v>
      </c>
      <c r="T5285" s="1" t="s">
        <v>1577</v>
      </c>
      <c r="U5285" s="1" t="s">
        <v>114</v>
      </c>
      <c r="V5285">
        <v>0</v>
      </c>
      <c r="W5285" s="1" t="s">
        <v>95</v>
      </c>
      <c r="X5285" s="1" t="s">
        <v>95</v>
      </c>
      <c r="Y5285" s="1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11569673</v>
      </c>
      <c r="B5286">
        <v>111569673</v>
      </c>
      <c r="C5286">
        <v>547</v>
      </c>
      <c r="D5286" s="1" t="s">
        <v>258</v>
      </c>
      <c r="E5286">
        <v>179</v>
      </c>
      <c r="F5286">
        <v>1792617082</v>
      </c>
      <c r="G5286" s="1" t="s">
        <v>12</v>
      </c>
      <c r="H5286" s="1" t="s">
        <v>258</v>
      </c>
      <c r="I5286" s="2">
        <v>44845</v>
      </c>
      <c r="J5286" s="1" t="s">
        <v>315</v>
      </c>
      <c r="K5286">
        <v>3</v>
      </c>
      <c r="L5286" s="1" t="s">
        <v>605</v>
      </c>
      <c r="M5286">
        <v>10</v>
      </c>
      <c r="N5286">
        <v>2022</v>
      </c>
      <c r="O5286" s="24">
        <v>0.7994444444444444</v>
      </c>
      <c r="P5286">
        <v>0</v>
      </c>
      <c r="Q5286" s="2">
        <v>44845</v>
      </c>
      <c r="R5286" s="24">
        <v>0.80640046296296297</v>
      </c>
      <c r="S5286" s="24">
        <v>6.9560185185185185E-3</v>
      </c>
      <c r="T5286" s="1" t="s">
        <v>1578</v>
      </c>
      <c r="U5286" s="1" t="s">
        <v>99</v>
      </c>
      <c r="V5286">
        <v>0</v>
      </c>
      <c r="W5286" s="1" t="s">
        <v>95</v>
      </c>
      <c r="X5286" s="1" t="s">
        <v>95</v>
      </c>
      <c r="Y5286" s="1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11569154</v>
      </c>
      <c r="B5287">
        <v>111569154</v>
      </c>
      <c r="C5287">
        <v>547</v>
      </c>
      <c r="D5287" s="1" t="s">
        <v>258</v>
      </c>
      <c r="E5287">
        <v>924</v>
      </c>
      <c r="F5287">
        <v>9247503062</v>
      </c>
      <c r="G5287" s="1" t="s">
        <v>32</v>
      </c>
      <c r="H5287" s="1" t="s">
        <v>258</v>
      </c>
      <c r="I5287" s="2">
        <v>44845</v>
      </c>
      <c r="J5287" s="1" t="s">
        <v>315</v>
      </c>
      <c r="K5287">
        <v>3</v>
      </c>
      <c r="L5287" s="1" t="s">
        <v>605</v>
      </c>
      <c r="M5287">
        <v>10</v>
      </c>
      <c r="N5287">
        <v>2022</v>
      </c>
      <c r="O5287" s="24">
        <v>0.79680555555555554</v>
      </c>
      <c r="P5287">
        <v>0</v>
      </c>
      <c r="Q5287" s="2">
        <v>44845</v>
      </c>
      <c r="R5287" s="24">
        <v>0.80819444444444444</v>
      </c>
      <c r="S5287" s="24">
        <v>1.1388888888888889E-2</v>
      </c>
      <c r="T5287" s="1" t="s">
        <v>96</v>
      </c>
      <c r="U5287" s="1" t="s">
        <v>97</v>
      </c>
      <c r="V5287">
        <v>0</v>
      </c>
      <c r="W5287" s="1" t="s">
        <v>95</v>
      </c>
      <c r="X5287" s="1" t="s">
        <v>95</v>
      </c>
      <c r="Y5287" s="1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11570834</v>
      </c>
      <c r="B5288">
        <v>111570834</v>
      </c>
      <c r="C5288">
        <v>547</v>
      </c>
      <c r="D5288" s="1" t="s">
        <v>258</v>
      </c>
      <c r="E5288">
        <v>553</v>
      </c>
      <c r="F5288">
        <v>553761918</v>
      </c>
      <c r="G5288" s="1" t="s">
        <v>12</v>
      </c>
      <c r="H5288" s="1" t="s">
        <v>258</v>
      </c>
      <c r="I5288" s="2">
        <v>44845</v>
      </c>
      <c r="J5288" s="1" t="s">
        <v>315</v>
      </c>
      <c r="K5288">
        <v>3</v>
      </c>
      <c r="L5288" s="1" t="s">
        <v>605</v>
      </c>
      <c r="M5288">
        <v>10</v>
      </c>
      <c r="N5288">
        <v>2022</v>
      </c>
      <c r="O5288" s="24">
        <v>0.8056712962962963</v>
      </c>
      <c r="P5288">
        <v>0</v>
      </c>
      <c r="Q5288" s="2">
        <v>44845</v>
      </c>
      <c r="R5288" s="24">
        <v>0.81019675925925927</v>
      </c>
      <c r="S5288" s="24">
        <v>4.5254629629629629E-3</v>
      </c>
      <c r="T5288" s="1" t="s">
        <v>96</v>
      </c>
      <c r="U5288" s="1" t="s">
        <v>128</v>
      </c>
      <c r="V5288">
        <v>0</v>
      </c>
      <c r="W5288" s="1" t="s">
        <v>177</v>
      </c>
      <c r="X5288" s="1" t="s">
        <v>177</v>
      </c>
      <c r="Y5288" s="1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11570632</v>
      </c>
      <c r="B5289">
        <v>111570632</v>
      </c>
      <c r="C5289">
        <v>547</v>
      </c>
      <c r="D5289" s="1" t="s">
        <v>258</v>
      </c>
      <c r="E5289">
        <v>775</v>
      </c>
      <c r="F5289">
        <v>7758073942</v>
      </c>
      <c r="G5289" s="1" t="s">
        <v>13</v>
      </c>
      <c r="H5289" s="1" t="s">
        <v>258</v>
      </c>
      <c r="I5289" s="2">
        <v>44845</v>
      </c>
      <c r="J5289" s="1" t="s">
        <v>315</v>
      </c>
      <c r="K5289">
        <v>3</v>
      </c>
      <c r="L5289" s="1" t="s">
        <v>605</v>
      </c>
      <c r="M5289">
        <v>10</v>
      </c>
      <c r="N5289">
        <v>2022</v>
      </c>
      <c r="O5289" s="24">
        <v>0.80452546296296301</v>
      </c>
      <c r="P5289">
        <v>0</v>
      </c>
      <c r="Q5289" s="2">
        <v>44845</v>
      </c>
      <c r="R5289" s="24">
        <v>0.81148148148148147</v>
      </c>
      <c r="S5289" s="24">
        <v>6.9560185185185185E-3</v>
      </c>
      <c r="T5289" s="1" t="s">
        <v>423</v>
      </c>
      <c r="U5289" s="1" t="s">
        <v>99</v>
      </c>
      <c r="V5289">
        <v>0</v>
      </c>
      <c r="W5289" s="1" t="s">
        <v>95</v>
      </c>
      <c r="X5289" s="1" t="s">
        <v>95</v>
      </c>
      <c r="Y5289" s="1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11570368</v>
      </c>
      <c r="B5290">
        <v>111570368</v>
      </c>
      <c r="C5290">
        <v>547</v>
      </c>
      <c r="D5290" s="1" t="s">
        <v>258</v>
      </c>
      <c r="E5290">
        <v>250</v>
      </c>
      <c r="F5290">
        <v>2507937891</v>
      </c>
      <c r="G5290" s="1" t="s">
        <v>9</v>
      </c>
      <c r="H5290" s="1" t="s">
        <v>258</v>
      </c>
      <c r="I5290" s="2">
        <v>44845</v>
      </c>
      <c r="J5290" s="1" t="s">
        <v>315</v>
      </c>
      <c r="K5290">
        <v>3</v>
      </c>
      <c r="L5290" s="1" t="s">
        <v>605</v>
      </c>
      <c r="M5290">
        <v>10</v>
      </c>
      <c r="N5290">
        <v>2022</v>
      </c>
      <c r="O5290" s="24">
        <v>0.80297453703703703</v>
      </c>
      <c r="P5290">
        <v>0</v>
      </c>
      <c r="Q5290" s="2">
        <v>44845</v>
      </c>
      <c r="R5290" s="24">
        <v>0.81417824074074074</v>
      </c>
      <c r="S5290" s="24">
        <v>1.1203703703703704E-2</v>
      </c>
      <c r="T5290" s="1" t="s">
        <v>100</v>
      </c>
      <c r="U5290" s="1" t="s">
        <v>101</v>
      </c>
      <c r="V5290">
        <v>0</v>
      </c>
      <c r="W5290" s="1" t="s">
        <v>95</v>
      </c>
      <c r="X5290" s="1" t="s">
        <v>95</v>
      </c>
      <c r="Y5290" s="1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11572162</v>
      </c>
      <c r="B5291">
        <v>111572162</v>
      </c>
      <c r="C5291">
        <v>547</v>
      </c>
      <c r="D5291" s="1" t="s">
        <v>258</v>
      </c>
      <c r="E5291">
        <v>234</v>
      </c>
      <c r="F5291">
        <v>2346665579</v>
      </c>
      <c r="G5291" s="1" t="s">
        <v>9</v>
      </c>
      <c r="H5291" s="1" t="s">
        <v>258</v>
      </c>
      <c r="I5291" s="2">
        <v>44845</v>
      </c>
      <c r="J5291" s="1" t="s">
        <v>315</v>
      </c>
      <c r="K5291">
        <v>3</v>
      </c>
      <c r="L5291" s="1" t="s">
        <v>605</v>
      </c>
      <c r="M5291">
        <v>10</v>
      </c>
      <c r="N5291">
        <v>2022</v>
      </c>
      <c r="O5291" s="24">
        <v>0.81304398148148149</v>
      </c>
      <c r="P5291">
        <v>0</v>
      </c>
      <c r="Q5291" s="2">
        <v>44845</v>
      </c>
      <c r="R5291" s="24">
        <v>0.81563657407407408</v>
      </c>
      <c r="S5291" s="24">
        <v>2.5925925925925925E-3</v>
      </c>
      <c r="T5291" s="1" t="s">
        <v>100</v>
      </c>
      <c r="U5291" s="1" t="s">
        <v>101</v>
      </c>
      <c r="V5291">
        <v>0</v>
      </c>
      <c r="W5291" s="1" t="s">
        <v>95</v>
      </c>
      <c r="X5291" s="1" t="s">
        <v>95</v>
      </c>
      <c r="Y5291" s="1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11570519</v>
      </c>
      <c r="B5292">
        <v>111570519</v>
      </c>
      <c r="C5292">
        <v>547</v>
      </c>
      <c r="D5292" s="1" t="s">
        <v>258</v>
      </c>
      <c r="E5292">
        <v>124</v>
      </c>
      <c r="F5292">
        <v>1249678542</v>
      </c>
      <c r="G5292" s="1" t="s">
        <v>12</v>
      </c>
      <c r="H5292" s="1" t="s">
        <v>258</v>
      </c>
      <c r="I5292" s="2">
        <v>44845</v>
      </c>
      <c r="J5292" s="1" t="s">
        <v>315</v>
      </c>
      <c r="K5292">
        <v>3</v>
      </c>
      <c r="L5292" s="1" t="s">
        <v>605</v>
      </c>
      <c r="M5292">
        <v>10</v>
      </c>
      <c r="N5292">
        <v>2022</v>
      </c>
      <c r="O5292" s="24">
        <v>0.80381944444444442</v>
      </c>
      <c r="P5292">
        <v>0</v>
      </c>
      <c r="Q5292" s="2">
        <v>44845</v>
      </c>
      <c r="R5292" s="24">
        <v>0.81587962962962968</v>
      </c>
      <c r="S5292" s="24">
        <v>1.2060185185185186E-2</v>
      </c>
      <c r="T5292" s="1" t="s">
        <v>96</v>
      </c>
      <c r="U5292" s="1" t="s">
        <v>111</v>
      </c>
      <c r="V5292">
        <v>0</v>
      </c>
      <c r="W5292" s="1" t="s">
        <v>95</v>
      </c>
      <c r="X5292" s="1" t="s">
        <v>95</v>
      </c>
      <c r="Y5292" s="1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11571550</v>
      </c>
      <c r="B5293">
        <v>111571550</v>
      </c>
      <c r="C5293">
        <v>547</v>
      </c>
      <c r="D5293" s="1" t="s">
        <v>258</v>
      </c>
      <c r="E5293">
        <v>441</v>
      </c>
      <c r="F5293">
        <v>4416124654</v>
      </c>
      <c r="G5293" s="1" t="s">
        <v>13</v>
      </c>
      <c r="H5293" s="1" t="s">
        <v>258</v>
      </c>
      <c r="I5293" s="2">
        <v>44845</v>
      </c>
      <c r="J5293" s="1" t="s">
        <v>315</v>
      </c>
      <c r="K5293">
        <v>3</v>
      </c>
      <c r="L5293" s="1" t="s">
        <v>605</v>
      </c>
      <c r="M5293">
        <v>10</v>
      </c>
      <c r="N5293">
        <v>2022</v>
      </c>
      <c r="O5293" s="24">
        <v>0.80947916666666664</v>
      </c>
      <c r="P5293">
        <v>0</v>
      </c>
      <c r="Q5293" s="2">
        <v>44845</v>
      </c>
      <c r="R5293" s="24">
        <v>0.81791666666666663</v>
      </c>
      <c r="S5293" s="24">
        <v>8.4375000000000006E-3</v>
      </c>
      <c r="T5293" s="1" t="s">
        <v>113</v>
      </c>
      <c r="U5293" s="1" t="s">
        <v>114</v>
      </c>
      <c r="V5293">
        <v>0</v>
      </c>
      <c r="W5293" s="1" t="s">
        <v>95</v>
      </c>
      <c r="X5293" s="1" t="s">
        <v>95</v>
      </c>
      <c r="Y5293" s="1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11571966</v>
      </c>
      <c r="B5294">
        <v>111571966</v>
      </c>
      <c r="C5294">
        <v>547</v>
      </c>
      <c r="D5294" s="1" t="s">
        <v>258</v>
      </c>
      <c r="E5294">
        <v>627</v>
      </c>
      <c r="F5294">
        <v>627121578</v>
      </c>
      <c r="G5294" s="1" t="s">
        <v>18</v>
      </c>
      <c r="H5294" s="1" t="s">
        <v>258</v>
      </c>
      <c r="I5294" s="2">
        <v>44845</v>
      </c>
      <c r="J5294" s="1" t="s">
        <v>315</v>
      </c>
      <c r="K5294">
        <v>3</v>
      </c>
      <c r="L5294" s="1" t="s">
        <v>605</v>
      </c>
      <c r="M5294">
        <v>10</v>
      </c>
      <c r="N5294">
        <v>2022</v>
      </c>
      <c r="O5294" s="24">
        <v>0.81186342592592597</v>
      </c>
      <c r="P5294">
        <v>0</v>
      </c>
      <c r="Q5294" s="2">
        <v>44845</v>
      </c>
      <c r="R5294" s="24">
        <v>0.8206134259259259</v>
      </c>
      <c r="S5294" s="24">
        <v>8.7500000000000008E-3</v>
      </c>
      <c r="T5294" s="1" t="s">
        <v>113</v>
      </c>
      <c r="U5294" s="1" t="s">
        <v>114</v>
      </c>
      <c r="V5294">
        <v>0</v>
      </c>
      <c r="W5294" s="1" t="s">
        <v>91</v>
      </c>
      <c r="X5294" s="1" t="s">
        <v>91</v>
      </c>
      <c r="Y5294" s="1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11572109</v>
      </c>
      <c r="B5295">
        <v>111572109</v>
      </c>
      <c r="C5295">
        <v>547</v>
      </c>
      <c r="D5295" s="1" t="s">
        <v>258</v>
      </c>
      <c r="E5295">
        <v>694</v>
      </c>
      <c r="F5295">
        <v>6949353649</v>
      </c>
      <c r="G5295" s="1" t="s">
        <v>29</v>
      </c>
      <c r="H5295" s="1" t="s">
        <v>258</v>
      </c>
      <c r="I5295" s="2">
        <v>44845</v>
      </c>
      <c r="J5295" s="1" t="s">
        <v>315</v>
      </c>
      <c r="K5295">
        <v>3</v>
      </c>
      <c r="L5295" s="1" t="s">
        <v>605</v>
      </c>
      <c r="M5295">
        <v>10</v>
      </c>
      <c r="N5295">
        <v>2022</v>
      </c>
      <c r="O5295" s="24">
        <v>0.81273148148148144</v>
      </c>
      <c r="P5295">
        <v>0</v>
      </c>
      <c r="Q5295" s="2">
        <v>44845</v>
      </c>
      <c r="R5295" s="24">
        <v>0.82127314814814811</v>
      </c>
      <c r="S5295" s="24">
        <v>8.5416666666666662E-3</v>
      </c>
      <c r="T5295" s="1" t="s">
        <v>108</v>
      </c>
      <c r="U5295" s="1" t="s">
        <v>101</v>
      </c>
      <c r="V5295">
        <v>0</v>
      </c>
      <c r="W5295" s="1" t="s">
        <v>95</v>
      </c>
      <c r="X5295" s="1" t="s">
        <v>95</v>
      </c>
      <c r="Y5295" s="1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11572397</v>
      </c>
      <c r="B5296">
        <v>111572397</v>
      </c>
      <c r="C5296">
        <v>547</v>
      </c>
      <c r="D5296" s="1" t="s">
        <v>258</v>
      </c>
      <c r="E5296">
        <v>250</v>
      </c>
      <c r="F5296">
        <v>2507937891</v>
      </c>
      <c r="G5296" s="1" t="s">
        <v>9</v>
      </c>
      <c r="H5296" s="1" t="s">
        <v>258</v>
      </c>
      <c r="I5296" s="2">
        <v>44845</v>
      </c>
      <c r="J5296" s="1" t="s">
        <v>315</v>
      </c>
      <c r="K5296">
        <v>3</v>
      </c>
      <c r="L5296" s="1" t="s">
        <v>605</v>
      </c>
      <c r="M5296">
        <v>10</v>
      </c>
      <c r="N5296">
        <v>2022</v>
      </c>
      <c r="O5296" s="24">
        <v>0.81452546296296291</v>
      </c>
      <c r="P5296">
        <v>0</v>
      </c>
      <c r="Q5296" s="2">
        <v>44845</v>
      </c>
      <c r="R5296" s="24">
        <v>0.82148148148148148</v>
      </c>
      <c r="S5296" s="24">
        <v>6.9560185185185185E-3</v>
      </c>
      <c r="T5296" s="1" t="s">
        <v>1579</v>
      </c>
      <c r="U5296" s="1" t="s">
        <v>99</v>
      </c>
      <c r="V5296">
        <v>0</v>
      </c>
      <c r="W5296" s="1" t="s">
        <v>95</v>
      </c>
      <c r="X5296" s="1" t="s">
        <v>95</v>
      </c>
      <c r="Y5296" s="1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11573540</v>
      </c>
      <c r="B5297">
        <v>111573540</v>
      </c>
      <c r="C5297">
        <v>547</v>
      </c>
      <c r="D5297" s="1" t="s">
        <v>258</v>
      </c>
      <c r="E5297">
        <v>694</v>
      </c>
      <c r="F5297">
        <v>6949353649</v>
      </c>
      <c r="G5297" s="1" t="s">
        <v>29</v>
      </c>
      <c r="H5297" s="1" t="s">
        <v>258</v>
      </c>
      <c r="I5297" s="2">
        <v>44845</v>
      </c>
      <c r="J5297" s="1" t="s">
        <v>315</v>
      </c>
      <c r="K5297">
        <v>3</v>
      </c>
      <c r="L5297" s="1" t="s">
        <v>605</v>
      </c>
      <c r="M5297">
        <v>10</v>
      </c>
      <c r="N5297">
        <v>2022</v>
      </c>
      <c r="O5297" s="24">
        <v>0.82143518518518521</v>
      </c>
      <c r="P5297">
        <v>0</v>
      </c>
      <c r="Q5297" s="2">
        <v>44845</v>
      </c>
      <c r="R5297" s="24">
        <v>0.82190972222222225</v>
      </c>
      <c r="S5297" s="24">
        <v>4.7453703703703704E-4</v>
      </c>
      <c r="T5297" s="1" t="s">
        <v>400</v>
      </c>
      <c r="U5297" s="1" t="s">
        <v>101</v>
      </c>
      <c r="V5297">
        <v>0</v>
      </c>
      <c r="W5297" s="1" t="s">
        <v>95</v>
      </c>
      <c r="X5297" s="1" t="s">
        <v>95</v>
      </c>
      <c r="Y5297" s="1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11573416</v>
      </c>
      <c r="B5298">
        <v>111573416</v>
      </c>
      <c r="C5298">
        <v>547</v>
      </c>
      <c r="D5298" s="1" t="s">
        <v>258</v>
      </c>
      <c r="E5298">
        <v>59</v>
      </c>
      <c r="F5298">
        <v>598422841</v>
      </c>
      <c r="G5298" s="1" t="s">
        <v>9</v>
      </c>
      <c r="H5298" s="1" t="s">
        <v>258</v>
      </c>
      <c r="I5298" s="2">
        <v>44845</v>
      </c>
      <c r="J5298" s="1" t="s">
        <v>315</v>
      </c>
      <c r="K5298">
        <v>3</v>
      </c>
      <c r="L5298" s="1" t="s">
        <v>605</v>
      </c>
      <c r="M5298">
        <v>10</v>
      </c>
      <c r="N5298">
        <v>2022</v>
      </c>
      <c r="O5298" s="24">
        <v>0.82064814814814813</v>
      </c>
      <c r="P5298">
        <v>0</v>
      </c>
      <c r="Q5298" s="2">
        <v>44845</v>
      </c>
      <c r="R5298" s="24">
        <v>0.82374999999999998</v>
      </c>
      <c r="S5298" s="24">
        <v>3.1018518518518517E-3</v>
      </c>
      <c r="T5298" s="1" t="s">
        <v>100</v>
      </c>
      <c r="U5298" s="1" t="s">
        <v>101</v>
      </c>
      <c r="V5298">
        <v>0</v>
      </c>
      <c r="W5298" s="1" t="s">
        <v>95</v>
      </c>
      <c r="X5298" s="1" t="s">
        <v>95</v>
      </c>
      <c r="Y5298" s="1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11571195</v>
      </c>
      <c r="B5299">
        <v>111571195</v>
      </c>
      <c r="C5299">
        <v>547</v>
      </c>
      <c r="D5299" s="1" t="s">
        <v>258</v>
      </c>
      <c r="E5299">
        <v>693</v>
      </c>
      <c r="F5299">
        <v>6937462543</v>
      </c>
      <c r="G5299" s="1" t="s">
        <v>9</v>
      </c>
      <c r="H5299" s="1" t="s">
        <v>258</v>
      </c>
      <c r="I5299" s="2">
        <v>44845</v>
      </c>
      <c r="J5299" s="1" t="s">
        <v>315</v>
      </c>
      <c r="K5299">
        <v>3</v>
      </c>
      <c r="L5299" s="1" t="s">
        <v>605</v>
      </c>
      <c r="M5299">
        <v>10</v>
      </c>
      <c r="N5299">
        <v>2022</v>
      </c>
      <c r="O5299" s="24">
        <v>0.80766203703703698</v>
      </c>
      <c r="P5299">
        <v>0</v>
      </c>
      <c r="Q5299" s="2">
        <v>44845</v>
      </c>
      <c r="R5299" s="24">
        <v>0.82618055555555558</v>
      </c>
      <c r="S5299" s="24">
        <v>1.8518518518518517E-2</v>
      </c>
      <c r="T5299" s="1" t="s">
        <v>199</v>
      </c>
      <c r="U5299" s="1" t="s">
        <v>114</v>
      </c>
      <c r="V5299">
        <v>0</v>
      </c>
      <c r="W5299" s="1" t="s">
        <v>95</v>
      </c>
      <c r="X5299" s="1" t="s">
        <v>95</v>
      </c>
      <c r="Y5299" s="1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11568142</v>
      </c>
      <c r="B5300">
        <v>111568142</v>
      </c>
      <c r="C5300">
        <v>547</v>
      </c>
      <c r="D5300" s="1" t="s">
        <v>258</v>
      </c>
      <c r="E5300">
        <v>463</v>
      </c>
      <c r="F5300">
        <v>4633502713</v>
      </c>
      <c r="G5300" s="1" t="s">
        <v>35</v>
      </c>
      <c r="H5300" s="1" t="s">
        <v>258</v>
      </c>
      <c r="I5300" s="2">
        <v>44845</v>
      </c>
      <c r="J5300" s="1" t="s">
        <v>315</v>
      </c>
      <c r="K5300">
        <v>3</v>
      </c>
      <c r="L5300" s="1" t="s">
        <v>605</v>
      </c>
      <c r="M5300">
        <v>10</v>
      </c>
      <c r="N5300">
        <v>2022</v>
      </c>
      <c r="O5300" s="24">
        <v>0.79155092592592591</v>
      </c>
      <c r="P5300">
        <v>0</v>
      </c>
      <c r="Q5300" s="2">
        <v>44845</v>
      </c>
      <c r="R5300" s="24">
        <v>0.82651620370370371</v>
      </c>
      <c r="S5300" s="24">
        <v>3.4965277777777776E-2</v>
      </c>
      <c r="T5300" s="1" t="s">
        <v>96</v>
      </c>
      <c r="U5300" s="1" t="s">
        <v>101</v>
      </c>
      <c r="V5300">
        <v>0</v>
      </c>
      <c r="W5300" s="1" t="s">
        <v>95</v>
      </c>
      <c r="X5300" s="1" t="s">
        <v>95</v>
      </c>
      <c r="Y5300" s="1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11573517</v>
      </c>
      <c r="B5301">
        <v>111573517</v>
      </c>
      <c r="C5301">
        <v>547</v>
      </c>
      <c r="D5301" s="1" t="s">
        <v>258</v>
      </c>
      <c r="E5301">
        <v>172</v>
      </c>
      <c r="F5301">
        <v>1727543343</v>
      </c>
      <c r="G5301" s="1" t="s">
        <v>12</v>
      </c>
      <c r="H5301" s="1" t="s">
        <v>258</v>
      </c>
      <c r="I5301" s="2">
        <v>44845</v>
      </c>
      <c r="J5301" s="1" t="s">
        <v>315</v>
      </c>
      <c r="K5301">
        <v>3</v>
      </c>
      <c r="L5301" s="1" t="s">
        <v>605</v>
      </c>
      <c r="M5301">
        <v>10</v>
      </c>
      <c r="N5301">
        <v>2022</v>
      </c>
      <c r="O5301" s="24">
        <v>0.82126157407407407</v>
      </c>
      <c r="P5301">
        <v>0</v>
      </c>
      <c r="Q5301" s="2">
        <v>44845</v>
      </c>
      <c r="R5301" s="24">
        <v>0.82821759259259264</v>
      </c>
      <c r="S5301" s="24">
        <v>6.9560185185185185E-3</v>
      </c>
      <c r="T5301" s="1" t="s">
        <v>96</v>
      </c>
      <c r="U5301" s="1" t="s">
        <v>184</v>
      </c>
      <c r="V5301">
        <v>0</v>
      </c>
      <c r="W5301" s="1" t="s">
        <v>95</v>
      </c>
      <c r="X5301" s="1" t="s">
        <v>95</v>
      </c>
      <c r="Y5301" s="1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11574062</v>
      </c>
      <c r="B5302">
        <v>111574062</v>
      </c>
      <c r="C5302">
        <v>547</v>
      </c>
      <c r="D5302" s="1" t="s">
        <v>258</v>
      </c>
      <c r="E5302">
        <v>201</v>
      </c>
      <c r="F5302">
        <v>2010819975</v>
      </c>
      <c r="G5302" s="1" t="s">
        <v>9</v>
      </c>
      <c r="H5302" s="1" t="s">
        <v>258</v>
      </c>
      <c r="I5302" s="2">
        <v>44845</v>
      </c>
      <c r="J5302" s="1" t="s">
        <v>315</v>
      </c>
      <c r="K5302">
        <v>3</v>
      </c>
      <c r="L5302" s="1" t="s">
        <v>605</v>
      </c>
      <c r="M5302">
        <v>10</v>
      </c>
      <c r="N5302">
        <v>2022</v>
      </c>
      <c r="O5302" s="24">
        <v>0.82460648148148152</v>
      </c>
      <c r="P5302">
        <v>0</v>
      </c>
      <c r="Q5302" s="2">
        <v>44845</v>
      </c>
      <c r="R5302" s="24">
        <v>0.83209490740740744</v>
      </c>
      <c r="S5302" s="24">
        <v>7.4884259259259262E-3</v>
      </c>
      <c r="T5302" s="1" t="s">
        <v>171</v>
      </c>
      <c r="U5302" s="1" t="s">
        <v>103</v>
      </c>
      <c r="V5302">
        <v>0</v>
      </c>
      <c r="W5302" s="1" t="s">
        <v>95</v>
      </c>
      <c r="X5302" s="1" t="s">
        <v>95</v>
      </c>
      <c r="Y5302" s="1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11574196</v>
      </c>
      <c r="B5303">
        <v>111574196</v>
      </c>
      <c r="C5303">
        <v>547</v>
      </c>
      <c r="D5303" s="1" t="s">
        <v>258</v>
      </c>
      <c r="E5303">
        <v>618</v>
      </c>
      <c r="F5303">
        <v>6180550612</v>
      </c>
      <c r="G5303" s="1" t="s">
        <v>34</v>
      </c>
      <c r="H5303" s="1" t="s">
        <v>258</v>
      </c>
      <c r="I5303" s="2">
        <v>44845</v>
      </c>
      <c r="J5303" s="1" t="s">
        <v>315</v>
      </c>
      <c r="K5303">
        <v>3</v>
      </c>
      <c r="L5303" s="1" t="s">
        <v>605</v>
      </c>
      <c r="M5303">
        <v>10</v>
      </c>
      <c r="N5303">
        <v>2022</v>
      </c>
      <c r="O5303" s="24">
        <v>0.82550925925925922</v>
      </c>
      <c r="P5303">
        <v>0</v>
      </c>
      <c r="Q5303" s="2">
        <v>44845</v>
      </c>
      <c r="R5303" s="24">
        <v>0.83555555555555561</v>
      </c>
      <c r="S5303" s="24">
        <v>1.0046296296296296E-2</v>
      </c>
      <c r="T5303" s="1" t="s">
        <v>1580</v>
      </c>
      <c r="U5303" s="1" t="s">
        <v>98</v>
      </c>
      <c r="V5303">
        <v>0</v>
      </c>
      <c r="W5303" s="1" t="s">
        <v>95</v>
      </c>
      <c r="X5303" s="1" t="s">
        <v>95</v>
      </c>
      <c r="Y5303" s="1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11575524</v>
      </c>
      <c r="B5304">
        <v>111575524</v>
      </c>
      <c r="C5304">
        <v>547</v>
      </c>
      <c r="D5304" s="1" t="s">
        <v>258</v>
      </c>
      <c r="E5304">
        <v>624</v>
      </c>
      <c r="F5304">
        <v>6249985032</v>
      </c>
      <c r="G5304" s="1" t="s">
        <v>42</v>
      </c>
      <c r="H5304" s="1" t="s">
        <v>258</v>
      </c>
      <c r="I5304" s="2">
        <v>44845</v>
      </c>
      <c r="J5304" s="1" t="s">
        <v>315</v>
      </c>
      <c r="K5304">
        <v>3</v>
      </c>
      <c r="L5304" s="1" t="s">
        <v>605</v>
      </c>
      <c r="M5304">
        <v>10</v>
      </c>
      <c r="N5304">
        <v>2022</v>
      </c>
      <c r="O5304" s="24">
        <v>0.83410879629629631</v>
      </c>
      <c r="P5304">
        <v>0</v>
      </c>
      <c r="Q5304" s="2">
        <v>44845</v>
      </c>
      <c r="R5304" s="24">
        <v>0.83604166666666668</v>
      </c>
      <c r="S5304" s="24">
        <v>1.9328703703703704E-3</v>
      </c>
      <c r="T5304" s="1" t="s">
        <v>100</v>
      </c>
      <c r="U5304" s="1" t="s">
        <v>101</v>
      </c>
      <c r="V5304">
        <v>0</v>
      </c>
      <c r="W5304" s="1" t="s">
        <v>95</v>
      </c>
      <c r="X5304" s="1" t="s">
        <v>95</v>
      </c>
      <c r="Y5304" s="1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11574900</v>
      </c>
      <c r="B5305">
        <v>111574900</v>
      </c>
      <c r="C5305">
        <v>547</v>
      </c>
      <c r="D5305" s="1" t="s">
        <v>258</v>
      </c>
      <c r="E5305">
        <v>562</v>
      </c>
      <c r="F5305">
        <v>562854509</v>
      </c>
      <c r="G5305" s="1" t="s">
        <v>12</v>
      </c>
      <c r="H5305" s="1" t="s">
        <v>258</v>
      </c>
      <c r="I5305" s="2">
        <v>44845</v>
      </c>
      <c r="J5305" s="1" t="s">
        <v>315</v>
      </c>
      <c r="K5305">
        <v>3</v>
      </c>
      <c r="L5305" s="1" t="s">
        <v>605</v>
      </c>
      <c r="M5305">
        <v>10</v>
      </c>
      <c r="N5305">
        <v>2022</v>
      </c>
      <c r="O5305" s="24">
        <v>0.82979166666666671</v>
      </c>
      <c r="P5305">
        <v>0</v>
      </c>
      <c r="Q5305" s="2">
        <v>44845</v>
      </c>
      <c r="R5305" s="24">
        <v>0.83674768518518516</v>
      </c>
      <c r="S5305" s="24">
        <v>6.9560185185185185E-3</v>
      </c>
      <c r="T5305" s="1" t="s">
        <v>92</v>
      </c>
      <c r="U5305" s="1" t="s">
        <v>93</v>
      </c>
      <c r="V5305">
        <v>0</v>
      </c>
      <c r="W5305" s="1" t="s">
        <v>91</v>
      </c>
      <c r="X5305" s="1" t="s">
        <v>91</v>
      </c>
      <c r="Y5305" s="1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11560484</v>
      </c>
      <c r="B5306">
        <v>111560484</v>
      </c>
      <c r="C5306">
        <v>547</v>
      </c>
      <c r="D5306" s="1" t="s">
        <v>258</v>
      </c>
      <c r="E5306">
        <v>870</v>
      </c>
      <c r="F5306">
        <v>8707649155</v>
      </c>
      <c r="G5306" s="1" t="s">
        <v>9</v>
      </c>
      <c r="H5306" s="1" t="s">
        <v>258</v>
      </c>
      <c r="I5306" s="2">
        <v>44845</v>
      </c>
      <c r="J5306" s="1" t="s">
        <v>315</v>
      </c>
      <c r="K5306">
        <v>3</v>
      </c>
      <c r="L5306" s="1" t="s">
        <v>605</v>
      </c>
      <c r="M5306">
        <v>10</v>
      </c>
      <c r="N5306">
        <v>2022</v>
      </c>
      <c r="O5306" s="24">
        <v>0.75228009259259254</v>
      </c>
      <c r="P5306">
        <v>0</v>
      </c>
      <c r="Q5306" s="2">
        <v>44845</v>
      </c>
      <c r="R5306" s="24">
        <v>0.83925925925925926</v>
      </c>
      <c r="S5306" s="24">
        <v>8.6979166666666663E-2</v>
      </c>
      <c r="T5306" s="1" t="s">
        <v>96</v>
      </c>
      <c r="U5306" s="1" t="s">
        <v>101</v>
      </c>
      <c r="V5306">
        <v>0</v>
      </c>
      <c r="W5306" s="1" t="s">
        <v>95</v>
      </c>
      <c r="X5306" s="1" t="s">
        <v>95</v>
      </c>
      <c r="Y5306" s="1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11575439</v>
      </c>
      <c r="B5307">
        <v>111575439</v>
      </c>
      <c r="C5307">
        <v>547</v>
      </c>
      <c r="D5307" s="1" t="s">
        <v>258</v>
      </c>
      <c r="E5307">
        <v>128</v>
      </c>
      <c r="F5307">
        <v>128671334</v>
      </c>
      <c r="G5307" s="1" t="s">
        <v>12</v>
      </c>
      <c r="H5307" s="1" t="s">
        <v>258</v>
      </c>
      <c r="I5307" s="2">
        <v>44845</v>
      </c>
      <c r="J5307" s="1" t="s">
        <v>315</v>
      </c>
      <c r="K5307">
        <v>3</v>
      </c>
      <c r="L5307" s="1" t="s">
        <v>605</v>
      </c>
      <c r="M5307">
        <v>10</v>
      </c>
      <c r="N5307">
        <v>2022</v>
      </c>
      <c r="O5307" s="24">
        <v>0.83343750000000005</v>
      </c>
      <c r="P5307">
        <v>0</v>
      </c>
      <c r="Q5307" s="2">
        <v>44845</v>
      </c>
      <c r="R5307" s="24">
        <v>0.84039351851851851</v>
      </c>
      <c r="S5307" s="24">
        <v>6.9560185185185185E-3</v>
      </c>
      <c r="T5307" s="1" t="s">
        <v>92</v>
      </c>
      <c r="U5307" s="1" t="s">
        <v>93</v>
      </c>
      <c r="V5307">
        <v>0</v>
      </c>
      <c r="W5307" s="1" t="s">
        <v>91</v>
      </c>
      <c r="X5307" s="1" t="s">
        <v>91</v>
      </c>
      <c r="Y5307" s="1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11575520</v>
      </c>
      <c r="B5308">
        <v>111575520</v>
      </c>
      <c r="C5308">
        <v>547</v>
      </c>
      <c r="D5308" s="1" t="s">
        <v>258</v>
      </c>
      <c r="E5308">
        <v>388</v>
      </c>
      <c r="F5308">
        <v>388361838</v>
      </c>
      <c r="G5308" s="1" t="s">
        <v>24</v>
      </c>
      <c r="H5308" s="1" t="s">
        <v>258</v>
      </c>
      <c r="I5308" s="2">
        <v>44845</v>
      </c>
      <c r="J5308" s="1" t="s">
        <v>315</v>
      </c>
      <c r="K5308">
        <v>3</v>
      </c>
      <c r="L5308" s="1" t="s">
        <v>605</v>
      </c>
      <c r="M5308">
        <v>10</v>
      </c>
      <c r="N5308">
        <v>2022</v>
      </c>
      <c r="O5308" s="24">
        <v>0.83406250000000004</v>
      </c>
      <c r="P5308">
        <v>0</v>
      </c>
      <c r="Q5308" s="2">
        <v>44845</v>
      </c>
      <c r="R5308" s="24">
        <v>0.84120370370370368</v>
      </c>
      <c r="S5308" s="24">
        <v>7.1412037037037034E-3</v>
      </c>
      <c r="T5308" s="1" t="s">
        <v>125</v>
      </c>
      <c r="U5308" s="1" t="s">
        <v>156</v>
      </c>
      <c r="V5308">
        <v>0</v>
      </c>
      <c r="W5308" s="1" t="s">
        <v>91</v>
      </c>
      <c r="X5308" s="1" t="s">
        <v>91</v>
      </c>
      <c r="Y5308" s="1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11575563</v>
      </c>
      <c r="B5309">
        <v>111575563</v>
      </c>
      <c r="C5309">
        <v>547</v>
      </c>
      <c r="D5309" s="1" t="s">
        <v>258</v>
      </c>
      <c r="E5309">
        <v>795</v>
      </c>
      <c r="F5309">
        <v>795781349</v>
      </c>
      <c r="G5309" s="1" t="s">
        <v>9</v>
      </c>
      <c r="H5309" s="1" t="s">
        <v>258</v>
      </c>
      <c r="I5309" s="2">
        <v>44845</v>
      </c>
      <c r="J5309" s="1" t="s">
        <v>315</v>
      </c>
      <c r="K5309">
        <v>3</v>
      </c>
      <c r="L5309" s="1" t="s">
        <v>605</v>
      </c>
      <c r="M5309">
        <v>10</v>
      </c>
      <c r="N5309">
        <v>2022</v>
      </c>
      <c r="O5309" s="24">
        <v>0.83437499999999998</v>
      </c>
      <c r="P5309">
        <v>0</v>
      </c>
      <c r="Q5309" s="2">
        <v>44845</v>
      </c>
      <c r="R5309" s="24">
        <v>0.84159722222222222</v>
      </c>
      <c r="S5309" s="24">
        <v>7.2222222222222219E-3</v>
      </c>
      <c r="T5309" s="1" t="s">
        <v>102</v>
      </c>
      <c r="U5309" s="1" t="s">
        <v>133</v>
      </c>
      <c r="V5309">
        <v>0</v>
      </c>
      <c r="W5309" s="1" t="s">
        <v>91</v>
      </c>
      <c r="X5309" s="1" t="s">
        <v>91</v>
      </c>
      <c r="Y5309" s="1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11574641</v>
      </c>
      <c r="B5310">
        <v>111574641</v>
      </c>
      <c r="C5310">
        <v>547</v>
      </c>
      <c r="D5310" s="1" t="s">
        <v>258</v>
      </c>
      <c r="E5310">
        <v>616</v>
      </c>
      <c r="F5310">
        <v>6160996019</v>
      </c>
      <c r="G5310" s="1" t="s">
        <v>11</v>
      </c>
      <c r="H5310" s="1" t="s">
        <v>258</v>
      </c>
      <c r="I5310" s="2">
        <v>44845</v>
      </c>
      <c r="J5310" s="1" t="s">
        <v>315</v>
      </c>
      <c r="K5310">
        <v>3</v>
      </c>
      <c r="L5310" s="1" t="s">
        <v>605</v>
      </c>
      <c r="M5310">
        <v>10</v>
      </c>
      <c r="N5310">
        <v>2022</v>
      </c>
      <c r="O5310" s="24">
        <v>0.82811342592592596</v>
      </c>
      <c r="P5310">
        <v>0</v>
      </c>
      <c r="Q5310" s="2">
        <v>44845</v>
      </c>
      <c r="R5310" s="24">
        <v>0.84187500000000004</v>
      </c>
      <c r="S5310" s="24">
        <v>1.3761574074074074E-2</v>
      </c>
      <c r="T5310" s="1" t="s">
        <v>104</v>
      </c>
      <c r="U5310" s="1" t="s">
        <v>98</v>
      </c>
      <c r="V5310">
        <v>0</v>
      </c>
      <c r="W5310" s="1" t="s">
        <v>95</v>
      </c>
      <c r="X5310" s="1" t="s">
        <v>95</v>
      </c>
      <c r="Y5310" s="1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11575838</v>
      </c>
      <c r="B5311">
        <v>111575838</v>
      </c>
      <c r="C5311">
        <v>547</v>
      </c>
      <c r="D5311" s="1" t="s">
        <v>258</v>
      </c>
      <c r="E5311">
        <v>191</v>
      </c>
      <c r="F5311">
        <v>1915708340</v>
      </c>
      <c r="G5311" s="1" t="s">
        <v>12</v>
      </c>
      <c r="H5311" s="1" t="s">
        <v>258</v>
      </c>
      <c r="I5311" s="2">
        <v>44845</v>
      </c>
      <c r="J5311" s="1" t="s">
        <v>315</v>
      </c>
      <c r="K5311">
        <v>3</v>
      </c>
      <c r="L5311" s="1" t="s">
        <v>605</v>
      </c>
      <c r="M5311">
        <v>10</v>
      </c>
      <c r="N5311">
        <v>2022</v>
      </c>
      <c r="O5311" s="24">
        <v>0.83622685185185186</v>
      </c>
      <c r="P5311">
        <v>0</v>
      </c>
      <c r="Q5311" s="2">
        <v>44845</v>
      </c>
      <c r="R5311" s="24">
        <v>0.84329861111111115</v>
      </c>
      <c r="S5311" s="24">
        <v>7.0717592592592594E-3</v>
      </c>
      <c r="T5311" s="1" t="s">
        <v>137</v>
      </c>
      <c r="U5311" s="1" t="s">
        <v>103</v>
      </c>
      <c r="V5311">
        <v>0</v>
      </c>
      <c r="W5311" s="1" t="s">
        <v>95</v>
      </c>
      <c r="X5311" s="1" t="s">
        <v>95</v>
      </c>
      <c r="Y5311" s="1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11576215</v>
      </c>
      <c r="B5312">
        <v>111576215</v>
      </c>
      <c r="C5312">
        <v>547</v>
      </c>
      <c r="D5312" s="1" t="s">
        <v>258</v>
      </c>
      <c r="E5312">
        <v>710</v>
      </c>
      <c r="F5312">
        <v>7101359895</v>
      </c>
      <c r="G5312" s="1" t="s">
        <v>9</v>
      </c>
      <c r="H5312" s="1" t="s">
        <v>258</v>
      </c>
      <c r="I5312" s="2">
        <v>44845</v>
      </c>
      <c r="J5312" s="1" t="s">
        <v>315</v>
      </c>
      <c r="K5312">
        <v>3</v>
      </c>
      <c r="L5312" s="1" t="s">
        <v>605</v>
      </c>
      <c r="M5312">
        <v>10</v>
      </c>
      <c r="N5312">
        <v>2022</v>
      </c>
      <c r="O5312" s="24">
        <v>0.83855324074074078</v>
      </c>
      <c r="P5312">
        <v>0</v>
      </c>
      <c r="Q5312" s="2">
        <v>44845</v>
      </c>
      <c r="R5312" s="24">
        <v>0.84587962962962959</v>
      </c>
      <c r="S5312" s="24">
        <v>7.3263888888888892E-3</v>
      </c>
      <c r="T5312" s="1" t="s">
        <v>106</v>
      </c>
      <c r="U5312" s="1" t="s">
        <v>103</v>
      </c>
      <c r="V5312">
        <v>0</v>
      </c>
      <c r="W5312" s="1" t="s">
        <v>95</v>
      </c>
      <c r="X5312" s="1" t="s">
        <v>95</v>
      </c>
      <c r="Y5312" s="1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11576260</v>
      </c>
      <c r="B5313">
        <v>111576260</v>
      </c>
      <c r="C5313">
        <v>547</v>
      </c>
      <c r="D5313" s="1" t="s">
        <v>258</v>
      </c>
      <c r="E5313">
        <v>618</v>
      </c>
      <c r="F5313">
        <v>6180550612</v>
      </c>
      <c r="G5313" s="1" t="s">
        <v>34</v>
      </c>
      <c r="H5313" s="1" t="s">
        <v>258</v>
      </c>
      <c r="I5313" s="2">
        <v>44845</v>
      </c>
      <c r="J5313" s="1" t="s">
        <v>315</v>
      </c>
      <c r="K5313">
        <v>3</v>
      </c>
      <c r="L5313" s="1" t="s">
        <v>605</v>
      </c>
      <c r="M5313">
        <v>10</v>
      </c>
      <c r="N5313">
        <v>2022</v>
      </c>
      <c r="O5313" s="24">
        <v>0.83884259259259264</v>
      </c>
      <c r="P5313">
        <v>0</v>
      </c>
      <c r="Q5313" s="2">
        <v>44845</v>
      </c>
      <c r="R5313" s="24">
        <v>0.84641203703703705</v>
      </c>
      <c r="S5313" s="24">
        <v>7.5694444444444446E-3</v>
      </c>
      <c r="T5313" s="1" t="s">
        <v>1581</v>
      </c>
      <c r="U5313" s="1" t="s">
        <v>98</v>
      </c>
      <c r="V5313">
        <v>0</v>
      </c>
      <c r="W5313" s="1" t="s">
        <v>95</v>
      </c>
      <c r="X5313" s="1" t="s">
        <v>95</v>
      </c>
      <c r="Y5313" s="1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11576563</v>
      </c>
      <c r="B5314">
        <v>111576563</v>
      </c>
      <c r="C5314">
        <v>547</v>
      </c>
      <c r="D5314" s="1" t="s">
        <v>258</v>
      </c>
      <c r="E5314">
        <v>870</v>
      </c>
      <c r="F5314">
        <v>8707649155</v>
      </c>
      <c r="G5314" s="1" t="s">
        <v>9</v>
      </c>
      <c r="H5314" s="1" t="s">
        <v>258</v>
      </c>
      <c r="I5314" s="2">
        <v>44845</v>
      </c>
      <c r="J5314" s="1" t="s">
        <v>315</v>
      </c>
      <c r="K5314">
        <v>3</v>
      </c>
      <c r="L5314" s="1" t="s">
        <v>605</v>
      </c>
      <c r="M5314">
        <v>10</v>
      </c>
      <c r="N5314">
        <v>2022</v>
      </c>
      <c r="O5314" s="24">
        <v>0.84079861111111109</v>
      </c>
      <c r="P5314">
        <v>0</v>
      </c>
      <c r="Q5314" s="2">
        <v>44845</v>
      </c>
      <c r="R5314" s="24">
        <v>0.84775462962962966</v>
      </c>
      <c r="S5314" s="24">
        <v>6.9560185185185185E-3</v>
      </c>
      <c r="T5314" s="1" t="s">
        <v>1582</v>
      </c>
      <c r="U5314" s="1" t="s">
        <v>99</v>
      </c>
      <c r="V5314">
        <v>0</v>
      </c>
      <c r="W5314" s="1" t="s">
        <v>95</v>
      </c>
      <c r="X5314" s="1" t="s">
        <v>95</v>
      </c>
      <c r="Y5314" s="1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11576808</v>
      </c>
      <c r="B5315">
        <v>111576808</v>
      </c>
      <c r="C5315">
        <v>547</v>
      </c>
      <c r="D5315" s="1" t="s">
        <v>258</v>
      </c>
      <c r="E5315">
        <v>212</v>
      </c>
      <c r="F5315">
        <v>2121273201</v>
      </c>
      <c r="G5315" s="1" t="s">
        <v>9</v>
      </c>
      <c r="H5315" s="1" t="s">
        <v>258</v>
      </c>
      <c r="I5315" s="2">
        <v>44845</v>
      </c>
      <c r="J5315" s="1" t="s">
        <v>315</v>
      </c>
      <c r="K5315">
        <v>3</v>
      </c>
      <c r="L5315" s="1" t="s">
        <v>605</v>
      </c>
      <c r="M5315">
        <v>10</v>
      </c>
      <c r="N5315">
        <v>2022</v>
      </c>
      <c r="O5315" s="24">
        <v>0.84248842592592588</v>
      </c>
      <c r="P5315">
        <v>0</v>
      </c>
      <c r="Q5315" s="2">
        <v>44845</v>
      </c>
      <c r="R5315" s="24">
        <v>0.84960648148148143</v>
      </c>
      <c r="S5315" s="24">
        <v>7.1180555555555554E-3</v>
      </c>
      <c r="T5315" s="1" t="s">
        <v>282</v>
      </c>
      <c r="U5315" s="1" t="s">
        <v>129</v>
      </c>
      <c r="V5315">
        <v>0</v>
      </c>
      <c r="W5315" s="1" t="s">
        <v>95</v>
      </c>
      <c r="X5315" s="1" t="s">
        <v>95</v>
      </c>
      <c r="Y5315" s="1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11575060</v>
      </c>
      <c r="B5316">
        <v>111575060</v>
      </c>
      <c r="C5316">
        <v>547</v>
      </c>
      <c r="D5316" s="1" t="s">
        <v>258</v>
      </c>
      <c r="E5316">
        <v>421</v>
      </c>
      <c r="F5316">
        <v>4215936795</v>
      </c>
      <c r="G5316" s="1" t="s">
        <v>25</v>
      </c>
      <c r="H5316" s="1" t="s">
        <v>258</v>
      </c>
      <c r="I5316" s="2">
        <v>44845</v>
      </c>
      <c r="J5316" s="1" t="s">
        <v>315</v>
      </c>
      <c r="K5316">
        <v>3</v>
      </c>
      <c r="L5316" s="1" t="s">
        <v>605</v>
      </c>
      <c r="M5316">
        <v>10</v>
      </c>
      <c r="N5316">
        <v>2022</v>
      </c>
      <c r="O5316" s="24">
        <v>0.8309375</v>
      </c>
      <c r="P5316">
        <v>0</v>
      </c>
      <c r="Q5316" s="2">
        <v>44845</v>
      </c>
      <c r="R5316" s="24">
        <v>0.85226851851851848</v>
      </c>
      <c r="S5316" s="24">
        <v>2.133101851851852E-2</v>
      </c>
      <c r="T5316" s="1" t="s">
        <v>1583</v>
      </c>
      <c r="U5316" s="1" t="s">
        <v>114</v>
      </c>
      <c r="V5316">
        <v>0</v>
      </c>
      <c r="W5316" s="1" t="s">
        <v>95</v>
      </c>
      <c r="X5316" s="1" t="s">
        <v>95</v>
      </c>
      <c r="Y5316" s="1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11578406</v>
      </c>
      <c r="B5317">
        <v>111578406</v>
      </c>
      <c r="C5317">
        <v>547</v>
      </c>
      <c r="D5317" s="1" t="s">
        <v>258</v>
      </c>
      <c r="E5317">
        <v>504</v>
      </c>
      <c r="F5317">
        <v>5043485942</v>
      </c>
      <c r="G5317" s="1" t="s">
        <v>9</v>
      </c>
      <c r="H5317" s="1" t="s">
        <v>258</v>
      </c>
      <c r="I5317" s="2">
        <v>44845</v>
      </c>
      <c r="J5317" s="1" t="s">
        <v>315</v>
      </c>
      <c r="K5317">
        <v>3</v>
      </c>
      <c r="L5317" s="1" t="s">
        <v>605</v>
      </c>
      <c r="M5317">
        <v>10</v>
      </c>
      <c r="N5317">
        <v>2022</v>
      </c>
      <c r="O5317" s="24">
        <v>0.85364583333333333</v>
      </c>
      <c r="P5317">
        <v>0</v>
      </c>
      <c r="Q5317" s="2">
        <v>44845</v>
      </c>
      <c r="R5317" s="24">
        <v>0.85519675925925931</v>
      </c>
      <c r="S5317" s="24">
        <v>1.5509259259259259E-3</v>
      </c>
      <c r="T5317" s="1" t="s">
        <v>100</v>
      </c>
      <c r="U5317" s="1" t="s">
        <v>101</v>
      </c>
      <c r="V5317">
        <v>0</v>
      </c>
      <c r="W5317" s="1" t="s">
        <v>95</v>
      </c>
      <c r="X5317" s="1" t="s">
        <v>95</v>
      </c>
      <c r="Y5317" s="1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11577980</v>
      </c>
      <c r="B5318">
        <v>111577980</v>
      </c>
      <c r="C5318">
        <v>547</v>
      </c>
      <c r="D5318" s="1" t="s">
        <v>258</v>
      </c>
      <c r="E5318">
        <v>400</v>
      </c>
      <c r="F5318">
        <v>400159113</v>
      </c>
      <c r="G5318" s="1" t="s">
        <v>9</v>
      </c>
      <c r="H5318" s="1" t="s">
        <v>258</v>
      </c>
      <c r="I5318" s="2">
        <v>44845</v>
      </c>
      <c r="J5318" s="1" t="s">
        <v>315</v>
      </c>
      <c r="K5318">
        <v>3</v>
      </c>
      <c r="L5318" s="1" t="s">
        <v>605</v>
      </c>
      <c r="M5318">
        <v>10</v>
      </c>
      <c r="N5318">
        <v>2022</v>
      </c>
      <c r="O5318" s="24">
        <v>0.85050925925925924</v>
      </c>
      <c r="P5318">
        <v>0</v>
      </c>
      <c r="Q5318" s="2">
        <v>44845</v>
      </c>
      <c r="R5318" s="24">
        <v>0.85766203703703703</v>
      </c>
      <c r="S5318" s="24">
        <v>7.1527777777777779E-3</v>
      </c>
      <c r="T5318" s="1" t="s">
        <v>102</v>
      </c>
      <c r="U5318" s="1" t="s">
        <v>133</v>
      </c>
      <c r="V5318">
        <v>0</v>
      </c>
      <c r="W5318" s="1" t="s">
        <v>91</v>
      </c>
      <c r="X5318" s="1" t="s">
        <v>91</v>
      </c>
      <c r="Y5318" s="1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11577905</v>
      </c>
      <c r="B5319">
        <v>111577905</v>
      </c>
      <c r="C5319">
        <v>547</v>
      </c>
      <c r="D5319" s="1" t="s">
        <v>258</v>
      </c>
      <c r="E5319">
        <v>970</v>
      </c>
      <c r="F5319">
        <v>9706118709</v>
      </c>
      <c r="G5319" s="1" t="s">
        <v>9</v>
      </c>
      <c r="H5319" s="1" t="s">
        <v>258</v>
      </c>
      <c r="I5319" s="2">
        <v>44845</v>
      </c>
      <c r="J5319" s="1" t="s">
        <v>315</v>
      </c>
      <c r="K5319">
        <v>3</v>
      </c>
      <c r="L5319" s="1" t="s">
        <v>605</v>
      </c>
      <c r="M5319">
        <v>10</v>
      </c>
      <c r="N5319">
        <v>2022</v>
      </c>
      <c r="O5319" s="24">
        <v>0.85003472222222221</v>
      </c>
      <c r="P5319">
        <v>0</v>
      </c>
      <c r="Q5319" s="2">
        <v>44845</v>
      </c>
      <c r="R5319" s="24">
        <v>0.85771990740740744</v>
      </c>
      <c r="S5319" s="24">
        <v>7.6851851851851855E-3</v>
      </c>
      <c r="T5319" s="1" t="s">
        <v>113</v>
      </c>
      <c r="U5319" s="1" t="s">
        <v>114</v>
      </c>
      <c r="V5319">
        <v>0</v>
      </c>
      <c r="W5319" s="1" t="s">
        <v>95</v>
      </c>
      <c r="X5319" s="1" t="s">
        <v>95</v>
      </c>
      <c r="Y5319" s="1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11578317</v>
      </c>
      <c r="B5320">
        <v>111578317</v>
      </c>
      <c r="C5320">
        <v>547</v>
      </c>
      <c r="D5320" s="1" t="s">
        <v>258</v>
      </c>
      <c r="E5320">
        <v>686</v>
      </c>
      <c r="F5320">
        <v>686282389</v>
      </c>
      <c r="G5320" s="1" t="s">
        <v>11</v>
      </c>
      <c r="H5320" s="1" t="s">
        <v>258</v>
      </c>
      <c r="I5320" s="2">
        <v>44845</v>
      </c>
      <c r="J5320" s="1" t="s">
        <v>315</v>
      </c>
      <c r="K5320">
        <v>3</v>
      </c>
      <c r="L5320" s="1" t="s">
        <v>605</v>
      </c>
      <c r="M5320">
        <v>10</v>
      </c>
      <c r="N5320">
        <v>2022</v>
      </c>
      <c r="O5320" s="24">
        <v>0.85302083333333334</v>
      </c>
      <c r="P5320">
        <v>0</v>
      </c>
      <c r="Q5320" s="2">
        <v>44845</v>
      </c>
      <c r="R5320" s="24">
        <v>0.86034722222222226</v>
      </c>
      <c r="S5320" s="24">
        <v>7.3263888888888892E-3</v>
      </c>
      <c r="T5320" s="1" t="s">
        <v>188</v>
      </c>
      <c r="U5320" s="1" t="s">
        <v>133</v>
      </c>
      <c r="V5320">
        <v>0</v>
      </c>
      <c r="W5320" s="1" t="s">
        <v>91</v>
      </c>
      <c r="X5320" s="1" t="s">
        <v>91</v>
      </c>
      <c r="Y5320" s="1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11578438</v>
      </c>
      <c r="B5321">
        <v>111578438</v>
      </c>
      <c r="C5321">
        <v>547</v>
      </c>
      <c r="D5321" s="1" t="s">
        <v>258</v>
      </c>
      <c r="E5321">
        <v>919</v>
      </c>
      <c r="F5321">
        <v>919731880</v>
      </c>
      <c r="G5321" s="1" t="s">
        <v>20</v>
      </c>
      <c r="H5321" s="1" t="s">
        <v>258</v>
      </c>
      <c r="I5321" s="2">
        <v>44845</v>
      </c>
      <c r="J5321" s="1" t="s">
        <v>315</v>
      </c>
      <c r="K5321">
        <v>3</v>
      </c>
      <c r="L5321" s="1" t="s">
        <v>605</v>
      </c>
      <c r="M5321">
        <v>10</v>
      </c>
      <c r="N5321">
        <v>2022</v>
      </c>
      <c r="O5321" s="24">
        <v>0.85384259259259254</v>
      </c>
      <c r="P5321">
        <v>0</v>
      </c>
      <c r="Q5321" s="2">
        <v>44845</v>
      </c>
      <c r="R5321" s="24">
        <v>0.86114583333333339</v>
      </c>
      <c r="S5321" s="24">
        <v>7.3032407407407404E-3</v>
      </c>
      <c r="T5321" s="1" t="s">
        <v>113</v>
      </c>
      <c r="U5321" s="1" t="s">
        <v>114</v>
      </c>
      <c r="V5321">
        <v>0</v>
      </c>
      <c r="W5321" s="1" t="s">
        <v>91</v>
      </c>
      <c r="X5321" s="1" t="s">
        <v>91</v>
      </c>
      <c r="Y5321" s="1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11578103</v>
      </c>
      <c r="B5322">
        <v>111578103</v>
      </c>
      <c r="C5322">
        <v>547</v>
      </c>
      <c r="D5322" s="1" t="s">
        <v>258</v>
      </c>
      <c r="E5322">
        <v>927</v>
      </c>
      <c r="F5322">
        <v>9278223581</v>
      </c>
      <c r="G5322" s="1" t="s">
        <v>9</v>
      </c>
      <c r="H5322" s="1" t="s">
        <v>258</v>
      </c>
      <c r="I5322" s="2">
        <v>44845</v>
      </c>
      <c r="J5322" s="1" t="s">
        <v>315</v>
      </c>
      <c r="K5322">
        <v>3</v>
      </c>
      <c r="L5322" s="1" t="s">
        <v>605</v>
      </c>
      <c r="M5322">
        <v>10</v>
      </c>
      <c r="N5322">
        <v>2022</v>
      </c>
      <c r="O5322" s="24">
        <v>0.85143518518518524</v>
      </c>
      <c r="P5322">
        <v>0</v>
      </c>
      <c r="Q5322" s="2">
        <v>44845</v>
      </c>
      <c r="R5322" s="24">
        <v>0.86326388888888894</v>
      </c>
      <c r="S5322" s="24">
        <v>1.1828703703703704E-2</v>
      </c>
      <c r="T5322" s="1" t="s">
        <v>96</v>
      </c>
      <c r="U5322" s="1" t="s">
        <v>111</v>
      </c>
      <c r="V5322">
        <v>0</v>
      </c>
      <c r="W5322" s="1" t="s">
        <v>95</v>
      </c>
      <c r="X5322" s="1" t="s">
        <v>95</v>
      </c>
      <c r="Y5322" s="1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11578622</v>
      </c>
      <c r="B5323">
        <v>111578622</v>
      </c>
      <c r="C5323">
        <v>547</v>
      </c>
      <c r="D5323" s="1" t="s">
        <v>258</v>
      </c>
      <c r="E5323">
        <v>927</v>
      </c>
      <c r="F5323">
        <v>9274549934</v>
      </c>
      <c r="G5323" s="1" t="s">
        <v>9</v>
      </c>
      <c r="H5323" s="1" t="s">
        <v>258</v>
      </c>
      <c r="I5323" s="2">
        <v>44845</v>
      </c>
      <c r="J5323" s="1" t="s">
        <v>315</v>
      </c>
      <c r="K5323">
        <v>3</v>
      </c>
      <c r="L5323" s="1" t="s">
        <v>605</v>
      </c>
      <c r="M5323">
        <v>10</v>
      </c>
      <c r="N5323">
        <v>2022</v>
      </c>
      <c r="O5323" s="24">
        <v>0.85510416666666667</v>
      </c>
      <c r="P5323">
        <v>0</v>
      </c>
      <c r="Q5323" s="2">
        <v>44845</v>
      </c>
      <c r="R5323" s="24">
        <v>0.86379629629629628</v>
      </c>
      <c r="S5323" s="24">
        <v>8.6921296296296295E-3</v>
      </c>
      <c r="T5323" s="1" t="s">
        <v>1584</v>
      </c>
      <c r="U5323" s="1" t="s">
        <v>180</v>
      </c>
      <c r="V5323">
        <v>0</v>
      </c>
      <c r="W5323" s="1" t="s">
        <v>95</v>
      </c>
      <c r="X5323" s="1" t="s">
        <v>95</v>
      </c>
      <c r="Y5323" s="1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11578535</v>
      </c>
      <c r="B5324">
        <v>111578535</v>
      </c>
      <c r="C5324">
        <v>547</v>
      </c>
      <c r="D5324" s="1" t="s">
        <v>258</v>
      </c>
      <c r="E5324">
        <v>152</v>
      </c>
      <c r="F5324">
        <v>152084915</v>
      </c>
      <c r="G5324" s="1" t="s">
        <v>12</v>
      </c>
      <c r="H5324" s="1" t="s">
        <v>258</v>
      </c>
      <c r="I5324" s="2">
        <v>44845</v>
      </c>
      <c r="J5324" s="1" t="s">
        <v>315</v>
      </c>
      <c r="K5324">
        <v>3</v>
      </c>
      <c r="L5324" s="1" t="s">
        <v>605</v>
      </c>
      <c r="M5324">
        <v>10</v>
      </c>
      <c r="N5324">
        <v>2022</v>
      </c>
      <c r="O5324" s="24">
        <v>0.85452546296296295</v>
      </c>
      <c r="P5324">
        <v>0</v>
      </c>
      <c r="Q5324" s="2">
        <v>44845</v>
      </c>
      <c r="R5324" s="24">
        <v>0.86466435185185186</v>
      </c>
      <c r="S5324" s="24">
        <v>1.0138888888888888E-2</v>
      </c>
      <c r="T5324" s="1" t="s">
        <v>113</v>
      </c>
      <c r="U5324" s="1" t="s">
        <v>114</v>
      </c>
      <c r="V5324">
        <v>0</v>
      </c>
      <c r="W5324" s="1" t="s">
        <v>91</v>
      </c>
      <c r="X5324" s="1" t="s">
        <v>91</v>
      </c>
      <c r="Y5324" s="1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11578914</v>
      </c>
      <c r="B5325">
        <v>111578914</v>
      </c>
      <c r="C5325">
        <v>547</v>
      </c>
      <c r="D5325" s="1" t="s">
        <v>258</v>
      </c>
      <c r="E5325">
        <v>499</v>
      </c>
      <c r="F5325">
        <v>4995427576</v>
      </c>
      <c r="G5325" s="1" t="s">
        <v>35</v>
      </c>
      <c r="H5325" s="1" t="s">
        <v>258</v>
      </c>
      <c r="I5325" s="2">
        <v>44845</v>
      </c>
      <c r="J5325" s="1" t="s">
        <v>315</v>
      </c>
      <c r="K5325">
        <v>3</v>
      </c>
      <c r="L5325" s="1" t="s">
        <v>605</v>
      </c>
      <c r="M5325">
        <v>10</v>
      </c>
      <c r="N5325">
        <v>2022</v>
      </c>
      <c r="O5325" s="24">
        <v>0.85748842592592589</v>
      </c>
      <c r="P5325">
        <v>0</v>
      </c>
      <c r="Q5325" s="2">
        <v>44845</v>
      </c>
      <c r="R5325" s="24">
        <v>0.86480324074074078</v>
      </c>
      <c r="S5325" s="24">
        <v>7.3148148148148148E-3</v>
      </c>
      <c r="T5325" s="1" t="s">
        <v>125</v>
      </c>
      <c r="U5325" s="1" t="s">
        <v>97</v>
      </c>
      <c r="V5325">
        <v>0</v>
      </c>
      <c r="W5325" s="1" t="s">
        <v>95</v>
      </c>
      <c r="X5325" s="1" t="s">
        <v>95</v>
      </c>
      <c r="Y5325" s="1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11578760</v>
      </c>
      <c r="B5326">
        <v>111578760</v>
      </c>
      <c r="C5326">
        <v>547</v>
      </c>
      <c r="D5326" s="1" t="s">
        <v>258</v>
      </c>
      <c r="E5326">
        <v>438</v>
      </c>
      <c r="F5326">
        <v>4380897183</v>
      </c>
      <c r="G5326" s="1" t="s">
        <v>25</v>
      </c>
      <c r="H5326" s="1" t="s">
        <v>258</v>
      </c>
      <c r="I5326" s="2">
        <v>44845</v>
      </c>
      <c r="J5326" s="1" t="s">
        <v>315</v>
      </c>
      <c r="K5326">
        <v>3</v>
      </c>
      <c r="L5326" s="1" t="s">
        <v>605</v>
      </c>
      <c r="M5326">
        <v>10</v>
      </c>
      <c r="N5326">
        <v>2022</v>
      </c>
      <c r="O5326" s="24">
        <v>0.85620370370370369</v>
      </c>
      <c r="P5326">
        <v>0</v>
      </c>
      <c r="Q5326" s="2">
        <v>44845</v>
      </c>
      <c r="R5326" s="24">
        <v>0.86569444444444443</v>
      </c>
      <c r="S5326" s="24">
        <v>9.4907407407407406E-3</v>
      </c>
      <c r="T5326" s="1" t="s">
        <v>123</v>
      </c>
      <c r="U5326" s="1" t="s">
        <v>139</v>
      </c>
      <c r="V5326">
        <v>0</v>
      </c>
      <c r="W5326" s="1" t="s">
        <v>95</v>
      </c>
      <c r="X5326" s="1" t="s">
        <v>95</v>
      </c>
      <c r="Y5326" s="1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11579603</v>
      </c>
      <c r="B5327">
        <v>111579603</v>
      </c>
      <c r="C5327">
        <v>547</v>
      </c>
      <c r="D5327" s="1" t="s">
        <v>258</v>
      </c>
      <c r="E5327">
        <v>452</v>
      </c>
      <c r="F5327">
        <v>4528587992</v>
      </c>
      <c r="G5327" s="1" t="s">
        <v>15</v>
      </c>
      <c r="H5327" s="1" t="s">
        <v>258</v>
      </c>
      <c r="I5327" s="2">
        <v>44845</v>
      </c>
      <c r="J5327" s="1" t="s">
        <v>315</v>
      </c>
      <c r="K5327">
        <v>3</v>
      </c>
      <c r="L5327" s="1" t="s">
        <v>605</v>
      </c>
      <c r="M5327">
        <v>10</v>
      </c>
      <c r="N5327">
        <v>2022</v>
      </c>
      <c r="O5327" s="24">
        <v>0.86299768518518516</v>
      </c>
      <c r="P5327">
        <v>0</v>
      </c>
      <c r="Q5327" s="2">
        <v>44845</v>
      </c>
      <c r="R5327" s="24">
        <v>0.87035879629629631</v>
      </c>
      <c r="S5327" s="24">
        <v>7.3611111111111108E-3</v>
      </c>
      <c r="T5327" s="1" t="s">
        <v>222</v>
      </c>
      <c r="U5327" s="1" t="s">
        <v>103</v>
      </c>
      <c r="V5327">
        <v>0</v>
      </c>
      <c r="W5327" s="1" t="s">
        <v>95</v>
      </c>
      <c r="X5327" s="1" t="s">
        <v>95</v>
      </c>
      <c r="Y5327" s="1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11580085</v>
      </c>
      <c r="B5328">
        <v>111580085</v>
      </c>
      <c r="C5328">
        <v>547</v>
      </c>
      <c r="D5328" s="1" t="s">
        <v>258</v>
      </c>
      <c r="E5328">
        <v>213</v>
      </c>
      <c r="F5328">
        <v>2138822236</v>
      </c>
      <c r="G5328" s="1" t="s">
        <v>9</v>
      </c>
      <c r="H5328" s="1" t="s">
        <v>258</v>
      </c>
      <c r="I5328" s="2">
        <v>44845</v>
      </c>
      <c r="J5328" s="1" t="s">
        <v>315</v>
      </c>
      <c r="K5328">
        <v>3</v>
      </c>
      <c r="L5328" s="1" t="s">
        <v>605</v>
      </c>
      <c r="M5328">
        <v>10</v>
      </c>
      <c r="N5328">
        <v>2022</v>
      </c>
      <c r="O5328" s="24">
        <v>0.86677083333333338</v>
      </c>
      <c r="P5328">
        <v>0</v>
      </c>
      <c r="Q5328" s="2">
        <v>44845</v>
      </c>
      <c r="R5328" s="24">
        <v>0.87486111111111109</v>
      </c>
      <c r="S5328" s="24">
        <v>8.0902777777777778E-3</v>
      </c>
      <c r="T5328" s="1" t="s">
        <v>96</v>
      </c>
      <c r="U5328" s="1" t="s">
        <v>98</v>
      </c>
      <c r="V5328">
        <v>0</v>
      </c>
      <c r="W5328" s="1" t="s">
        <v>95</v>
      </c>
      <c r="X5328" s="1" t="s">
        <v>95</v>
      </c>
      <c r="Y5328" s="1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11580290</v>
      </c>
      <c r="B5329">
        <v>111580290</v>
      </c>
      <c r="C5329">
        <v>547</v>
      </c>
      <c r="D5329" s="1" t="s">
        <v>258</v>
      </c>
      <c r="E5329">
        <v>421</v>
      </c>
      <c r="F5329">
        <v>4215936795</v>
      </c>
      <c r="G5329" s="1" t="s">
        <v>25</v>
      </c>
      <c r="H5329" s="1" t="s">
        <v>258</v>
      </c>
      <c r="I5329" s="2">
        <v>44845</v>
      </c>
      <c r="J5329" s="1" t="s">
        <v>315</v>
      </c>
      <c r="K5329">
        <v>3</v>
      </c>
      <c r="L5329" s="1" t="s">
        <v>605</v>
      </c>
      <c r="M5329">
        <v>10</v>
      </c>
      <c r="N5329">
        <v>2022</v>
      </c>
      <c r="O5329" s="24">
        <v>0.86837962962962967</v>
      </c>
      <c r="P5329">
        <v>0</v>
      </c>
      <c r="Q5329" s="2">
        <v>44845</v>
      </c>
      <c r="R5329" s="24">
        <v>0.87533564814814813</v>
      </c>
      <c r="S5329" s="24">
        <v>6.9560185185185185E-3</v>
      </c>
      <c r="T5329" s="1" t="s">
        <v>100</v>
      </c>
      <c r="U5329" s="1" t="s">
        <v>99</v>
      </c>
      <c r="V5329">
        <v>0</v>
      </c>
      <c r="W5329" s="1" t="s">
        <v>95</v>
      </c>
      <c r="X5329" s="1" t="s">
        <v>95</v>
      </c>
      <c r="Y5329" s="1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11581121</v>
      </c>
      <c r="B5330">
        <v>111581121</v>
      </c>
      <c r="C5330">
        <v>547</v>
      </c>
      <c r="D5330" s="1" t="s">
        <v>258</v>
      </c>
      <c r="E5330">
        <v>945</v>
      </c>
      <c r="F5330">
        <v>9450251027</v>
      </c>
      <c r="G5330" s="1" t="s">
        <v>9</v>
      </c>
      <c r="H5330" s="1" t="s">
        <v>258</v>
      </c>
      <c r="I5330" s="2">
        <v>44845</v>
      </c>
      <c r="J5330" s="1" t="s">
        <v>315</v>
      </c>
      <c r="K5330">
        <v>3</v>
      </c>
      <c r="L5330" s="1" t="s">
        <v>605</v>
      </c>
      <c r="M5330">
        <v>10</v>
      </c>
      <c r="N5330">
        <v>2022</v>
      </c>
      <c r="O5330" s="24">
        <v>0.87464120370370368</v>
      </c>
      <c r="P5330">
        <v>0</v>
      </c>
      <c r="Q5330" s="2">
        <v>44845</v>
      </c>
      <c r="R5330" s="24">
        <v>0.88342592592592595</v>
      </c>
      <c r="S5330" s="24">
        <v>8.7847222222222215E-3</v>
      </c>
      <c r="T5330" s="1" t="s">
        <v>1585</v>
      </c>
      <c r="U5330" s="1" t="s">
        <v>103</v>
      </c>
      <c r="V5330">
        <v>0</v>
      </c>
      <c r="W5330" s="1" t="s">
        <v>95</v>
      </c>
      <c r="X5330" s="1" t="s">
        <v>95</v>
      </c>
      <c r="Y5330" s="1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11581301</v>
      </c>
      <c r="B5331">
        <v>111581301</v>
      </c>
      <c r="C5331">
        <v>547</v>
      </c>
      <c r="D5331" s="1" t="s">
        <v>258</v>
      </c>
      <c r="E5331">
        <v>760</v>
      </c>
      <c r="F5331">
        <v>760679746</v>
      </c>
      <c r="G5331" s="1" t="s">
        <v>9</v>
      </c>
      <c r="H5331" s="1" t="s">
        <v>258</v>
      </c>
      <c r="I5331" s="2">
        <v>44845</v>
      </c>
      <c r="J5331" s="1" t="s">
        <v>315</v>
      </c>
      <c r="K5331">
        <v>3</v>
      </c>
      <c r="L5331" s="1" t="s">
        <v>605</v>
      </c>
      <c r="M5331">
        <v>10</v>
      </c>
      <c r="N5331">
        <v>2022</v>
      </c>
      <c r="O5331" s="24">
        <v>0.87629629629629635</v>
      </c>
      <c r="P5331">
        <v>0</v>
      </c>
      <c r="Q5331" s="2">
        <v>44845</v>
      </c>
      <c r="R5331" s="24">
        <v>0.88370370370370366</v>
      </c>
      <c r="S5331" s="24">
        <v>7.4074074074074077E-3</v>
      </c>
      <c r="T5331" s="1" t="s">
        <v>132</v>
      </c>
      <c r="U5331" s="1" t="s">
        <v>133</v>
      </c>
      <c r="V5331">
        <v>0</v>
      </c>
      <c r="W5331" s="1" t="s">
        <v>91</v>
      </c>
      <c r="X5331" s="1" t="s">
        <v>91</v>
      </c>
      <c r="Y5331" s="1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11581403</v>
      </c>
      <c r="B5332">
        <v>111581403</v>
      </c>
      <c r="C5332">
        <v>547</v>
      </c>
      <c r="D5332" s="1" t="s">
        <v>258</v>
      </c>
      <c r="E5332">
        <v>468</v>
      </c>
      <c r="F5332">
        <v>468422357</v>
      </c>
      <c r="G5332" s="1" t="s">
        <v>25</v>
      </c>
      <c r="H5332" s="1" t="s">
        <v>258</v>
      </c>
      <c r="I5332" s="2">
        <v>44845</v>
      </c>
      <c r="J5332" s="1" t="s">
        <v>315</v>
      </c>
      <c r="K5332">
        <v>3</v>
      </c>
      <c r="L5332" s="1" t="s">
        <v>605</v>
      </c>
      <c r="M5332">
        <v>10</v>
      </c>
      <c r="N5332">
        <v>2022</v>
      </c>
      <c r="O5332" s="24">
        <v>0.87712962962962959</v>
      </c>
      <c r="P5332">
        <v>0</v>
      </c>
      <c r="Q5332" s="2">
        <v>44845</v>
      </c>
      <c r="R5332" s="24">
        <v>0.88651620370370365</v>
      </c>
      <c r="S5332" s="24">
        <v>9.3865740740740732E-3</v>
      </c>
      <c r="T5332" s="1" t="s">
        <v>92</v>
      </c>
      <c r="U5332" s="1" t="s">
        <v>93</v>
      </c>
      <c r="V5332">
        <v>0</v>
      </c>
      <c r="W5332" s="1" t="s">
        <v>91</v>
      </c>
      <c r="X5332" s="1" t="s">
        <v>91</v>
      </c>
      <c r="Y5332" s="1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11581872</v>
      </c>
      <c r="B5333">
        <v>111581872</v>
      </c>
      <c r="C5333">
        <v>547</v>
      </c>
      <c r="D5333" s="1" t="s">
        <v>258</v>
      </c>
      <c r="E5333">
        <v>747</v>
      </c>
      <c r="F5333">
        <v>7475653238</v>
      </c>
      <c r="G5333" s="1" t="s">
        <v>22</v>
      </c>
      <c r="H5333" s="1" t="s">
        <v>258</v>
      </c>
      <c r="I5333" s="2">
        <v>44845</v>
      </c>
      <c r="J5333" s="1" t="s">
        <v>315</v>
      </c>
      <c r="K5333">
        <v>3</v>
      </c>
      <c r="L5333" s="1" t="s">
        <v>605</v>
      </c>
      <c r="M5333">
        <v>10</v>
      </c>
      <c r="N5333">
        <v>2022</v>
      </c>
      <c r="O5333" s="24">
        <v>0.88111111111111107</v>
      </c>
      <c r="P5333">
        <v>0</v>
      </c>
      <c r="Q5333" s="2">
        <v>44845</v>
      </c>
      <c r="R5333" s="24">
        <v>0.88927083333333334</v>
      </c>
      <c r="S5333" s="24">
        <v>8.1597222222222227E-3</v>
      </c>
      <c r="T5333" s="1" t="s">
        <v>201</v>
      </c>
      <c r="U5333" s="1" t="s">
        <v>215</v>
      </c>
      <c r="V5333">
        <v>0</v>
      </c>
      <c r="W5333" s="1" t="s">
        <v>95</v>
      </c>
      <c r="X5333" s="1" t="s">
        <v>95</v>
      </c>
      <c r="Y5333" s="1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11582362</v>
      </c>
      <c r="B5334">
        <v>111582362</v>
      </c>
      <c r="C5334">
        <v>547</v>
      </c>
      <c r="D5334" s="1" t="s">
        <v>258</v>
      </c>
      <c r="E5334">
        <v>508</v>
      </c>
      <c r="F5334">
        <v>5088200927</v>
      </c>
      <c r="G5334" s="1" t="s">
        <v>9</v>
      </c>
      <c r="H5334" s="1" t="s">
        <v>258</v>
      </c>
      <c r="I5334" s="2">
        <v>44845</v>
      </c>
      <c r="J5334" s="1" t="s">
        <v>315</v>
      </c>
      <c r="K5334">
        <v>3</v>
      </c>
      <c r="L5334" s="1" t="s">
        <v>605</v>
      </c>
      <c r="M5334">
        <v>10</v>
      </c>
      <c r="N5334">
        <v>2022</v>
      </c>
      <c r="O5334" s="24">
        <v>0.88594907407407408</v>
      </c>
      <c r="P5334">
        <v>0</v>
      </c>
      <c r="Q5334" s="2">
        <v>44845</v>
      </c>
      <c r="R5334" s="24">
        <v>0.89342592592592596</v>
      </c>
      <c r="S5334" s="24">
        <v>7.4768518518518517E-3</v>
      </c>
      <c r="T5334" s="1" t="s">
        <v>220</v>
      </c>
      <c r="U5334" s="1" t="s">
        <v>103</v>
      </c>
      <c r="V5334">
        <v>0</v>
      </c>
      <c r="W5334" s="1" t="s">
        <v>95</v>
      </c>
      <c r="X5334" s="1" t="s">
        <v>95</v>
      </c>
      <c r="Y5334" s="1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11582449</v>
      </c>
      <c r="B5335">
        <v>111582449</v>
      </c>
      <c r="C5335">
        <v>547</v>
      </c>
      <c r="D5335" s="1" t="s">
        <v>258</v>
      </c>
      <c r="E5335">
        <v>31</v>
      </c>
      <c r="F5335">
        <v>312363380</v>
      </c>
      <c r="G5335" s="1" t="s">
        <v>9</v>
      </c>
      <c r="H5335" s="1" t="s">
        <v>258</v>
      </c>
      <c r="I5335" s="2">
        <v>44845</v>
      </c>
      <c r="J5335" s="1" t="s">
        <v>315</v>
      </c>
      <c r="K5335">
        <v>3</v>
      </c>
      <c r="L5335" s="1" t="s">
        <v>605</v>
      </c>
      <c r="M5335">
        <v>10</v>
      </c>
      <c r="N5335">
        <v>2022</v>
      </c>
      <c r="O5335" s="24">
        <v>0.88672453703703702</v>
      </c>
      <c r="P5335">
        <v>0</v>
      </c>
      <c r="Q5335" s="2">
        <v>44845</v>
      </c>
      <c r="R5335" s="24">
        <v>0.89409722222222221</v>
      </c>
      <c r="S5335" s="24">
        <v>7.3726851851851852E-3</v>
      </c>
      <c r="T5335" s="1" t="s">
        <v>146</v>
      </c>
      <c r="U5335" s="1" t="s">
        <v>103</v>
      </c>
      <c r="V5335">
        <v>0</v>
      </c>
      <c r="W5335" s="1" t="s">
        <v>95</v>
      </c>
      <c r="X5335" s="1" t="s">
        <v>95</v>
      </c>
      <c r="Y5335" s="1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11582869</v>
      </c>
      <c r="B5336">
        <v>111582869</v>
      </c>
      <c r="C5336">
        <v>547</v>
      </c>
      <c r="D5336" s="1" t="s">
        <v>258</v>
      </c>
      <c r="E5336">
        <v>874</v>
      </c>
      <c r="F5336">
        <v>8746273686</v>
      </c>
      <c r="G5336" s="1" t="s">
        <v>9</v>
      </c>
      <c r="H5336" s="1" t="s">
        <v>258</v>
      </c>
      <c r="I5336" s="2">
        <v>44845</v>
      </c>
      <c r="J5336" s="1" t="s">
        <v>315</v>
      </c>
      <c r="K5336">
        <v>3</v>
      </c>
      <c r="L5336" s="1" t="s">
        <v>605</v>
      </c>
      <c r="M5336">
        <v>10</v>
      </c>
      <c r="N5336">
        <v>2022</v>
      </c>
      <c r="O5336" s="24">
        <v>0.89070601851851849</v>
      </c>
      <c r="P5336">
        <v>0</v>
      </c>
      <c r="Q5336" s="2">
        <v>44845</v>
      </c>
      <c r="R5336" s="24">
        <v>0.89851851851851849</v>
      </c>
      <c r="S5336" s="24">
        <v>7.8125E-3</v>
      </c>
      <c r="T5336" s="1" t="s">
        <v>222</v>
      </c>
      <c r="U5336" s="1" t="s">
        <v>103</v>
      </c>
      <c r="V5336">
        <v>0</v>
      </c>
      <c r="W5336" s="1" t="s">
        <v>95</v>
      </c>
      <c r="X5336" s="1" t="s">
        <v>95</v>
      </c>
      <c r="Y5336" s="1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11582970</v>
      </c>
      <c r="B5337">
        <v>111582970</v>
      </c>
      <c r="C5337">
        <v>547</v>
      </c>
      <c r="D5337" s="1" t="s">
        <v>258</v>
      </c>
      <c r="E5337">
        <v>4</v>
      </c>
      <c r="F5337">
        <v>40938170</v>
      </c>
      <c r="G5337" s="1" t="s">
        <v>9</v>
      </c>
      <c r="H5337" s="1" t="s">
        <v>258</v>
      </c>
      <c r="I5337" s="2">
        <v>44845</v>
      </c>
      <c r="J5337" s="1" t="s">
        <v>315</v>
      </c>
      <c r="K5337">
        <v>3</v>
      </c>
      <c r="L5337" s="1" t="s">
        <v>605</v>
      </c>
      <c r="M5337">
        <v>10</v>
      </c>
      <c r="N5337">
        <v>2022</v>
      </c>
      <c r="O5337" s="24">
        <v>0.89163194444444449</v>
      </c>
      <c r="P5337">
        <v>0</v>
      </c>
      <c r="Q5337" s="2">
        <v>44845</v>
      </c>
      <c r="R5337" s="24">
        <v>0.90107638888888886</v>
      </c>
      <c r="S5337" s="24">
        <v>9.4444444444444445E-3</v>
      </c>
      <c r="T5337" s="1" t="s">
        <v>112</v>
      </c>
      <c r="U5337" s="1" t="s">
        <v>103</v>
      </c>
      <c r="V5337">
        <v>0</v>
      </c>
      <c r="W5337" s="1" t="s">
        <v>95</v>
      </c>
      <c r="X5337" s="1" t="s">
        <v>95</v>
      </c>
      <c r="Y5337" s="1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11583163</v>
      </c>
      <c r="B5338">
        <v>111583163</v>
      </c>
      <c r="C5338">
        <v>547</v>
      </c>
      <c r="D5338" s="1" t="s">
        <v>258</v>
      </c>
      <c r="E5338">
        <v>509</v>
      </c>
      <c r="F5338">
        <v>5093587393</v>
      </c>
      <c r="G5338" s="1" t="s">
        <v>9</v>
      </c>
      <c r="H5338" s="1" t="s">
        <v>258</v>
      </c>
      <c r="I5338" s="2">
        <v>44845</v>
      </c>
      <c r="J5338" s="1" t="s">
        <v>315</v>
      </c>
      <c r="K5338">
        <v>3</v>
      </c>
      <c r="L5338" s="1" t="s">
        <v>605</v>
      </c>
      <c r="M5338">
        <v>10</v>
      </c>
      <c r="N5338">
        <v>2022</v>
      </c>
      <c r="O5338" s="24">
        <v>0.89371527777777782</v>
      </c>
      <c r="P5338">
        <v>0</v>
      </c>
      <c r="Q5338" s="2">
        <v>44845</v>
      </c>
      <c r="R5338" s="24">
        <v>0.90237268518518521</v>
      </c>
      <c r="S5338" s="24">
        <v>8.6574074074074071E-3</v>
      </c>
      <c r="T5338" s="1" t="s">
        <v>113</v>
      </c>
      <c r="U5338" s="1" t="s">
        <v>114</v>
      </c>
      <c r="V5338">
        <v>0</v>
      </c>
      <c r="W5338" s="1" t="s">
        <v>95</v>
      </c>
      <c r="X5338" s="1" t="s">
        <v>95</v>
      </c>
      <c r="Y5338" s="1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11583972</v>
      </c>
      <c r="B5339">
        <v>111583972</v>
      </c>
      <c r="C5339">
        <v>547</v>
      </c>
      <c r="D5339" s="1" t="s">
        <v>258</v>
      </c>
      <c r="E5339">
        <v>416</v>
      </c>
      <c r="F5339">
        <v>4168270107</v>
      </c>
      <c r="G5339" s="1" t="s">
        <v>9</v>
      </c>
      <c r="H5339" s="1" t="s">
        <v>258</v>
      </c>
      <c r="I5339" s="2">
        <v>44845</v>
      </c>
      <c r="J5339" s="1" t="s">
        <v>315</v>
      </c>
      <c r="K5339">
        <v>3</v>
      </c>
      <c r="L5339" s="1" t="s">
        <v>605</v>
      </c>
      <c r="M5339">
        <v>10</v>
      </c>
      <c r="N5339">
        <v>2022</v>
      </c>
      <c r="O5339" s="24">
        <v>0.90333333333333332</v>
      </c>
      <c r="P5339">
        <v>0</v>
      </c>
      <c r="Q5339" s="2">
        <v>44845</v>
      </c>
      <c r="R5339" s="24">
        <v>0.90457175925925926</v>
      </c>
      <c r="S5339" s="24">
        <v>1.238425925925926E-3</v>
      </c>
      <c r="T5339" s="1" t="s">
        <v>100</v>
      </c>
      <c r="U5339" s="1" t="s">
        <v>101</v>
      </c>
      <c r="V5339">
        <v>0</v>
      </c>
      <c r="W5339" s="1" t="s">
        <v>95</v>
      </c>
      <c r="X5339" s="1" t="s">
        <v>95</v>
      </c>
      <c r="Y5339" s="1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11583582</v>
      </c>
      <c r="B5340">
        <v>111583582</v>
      </c>
      <c r="C5340">
        <v>547</v>
      </c>
      <c r="D5340" s="1" t="s">
        <v>258</v>
      </c>
      <c r="E5340">
        <v>533</v>
      </c>
      <c r="F5340">
        <v>5331999101</v>
      </c>
      <c r="G5340" s="1" t="s">
        <v>9</v>
      </c>
      <c r="H5340" s="1" t="s">
        <v>258</v>
      </c>
      <c r="I5340" s="2">
        <v>44845</v>
      </c>
      <c r="J5340" s="1" t="s">
        <v>315</v>
      </c>
      <c r="K5340">
        <v>3</v>
      </c>
      <c r="L5340" s="1" t="s">
        <v>605</v>
      </c>
      <c r="M5340">
        <v>10</v>
      </c>
      <c r="N5340">
        <v>2022</v>
      </c>
      <c r="O5340" s="24">
        <v>0.89861111111111114</v>
      </c>
      <c r="P5340">
        <v>0</v>
      </c>
      <c r="Q5340" s="2">
        <v>44845</v>
      </c>
      <c r="R5340" s="24">
        <v>0.90700231481481486</v>
      </c>
      <c r="S5340" s="24">
        <v>8.3912037037037045E-3</v>
      </c>
      <c r="T5340" s="1" t="s">
        <v>96</v>
      </c>
      <c r="U5340" s="1" t="s">
        <v>98</v>
      </c>
      <c r="V5340">
        <v>0</v>
      </c>
      <c r="W5340" s="1" t="s">
        <v>95</v>
      </c>
      <c r="X5340" s="1" t="s">
        <v>95</v>
      </c>
      <c r="Y5340" s="1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11584224</v>
      </c>
      <c r="B5341">
        <v>111584224</v>
      </c>
      <c r="C5341">
        <v>547</v>
      </c>
      <c r="D5341" s="1" t="s">
        <v>258</v>
      </c>
      <c r="E5341">
        <v>146</v>
      </c>
      <c r="F5341">
        <v>1463643695</v>
      </c>
      <c r="G5341" s="1" t="s">
        <v>12</v>
      </c>
      <c r="H5341" s="1" t="s">
        <v>258</v>
      </c>
      <c r="I5341" s="2">
        <v>44845</v>
      </c>
      <c r="J5341" s="1" t="s">
        <v>315</v>
      </c>
      <c r="K5341">
        <v>3</v>
      </c>
      <c r="L5341" s="1" t="s">
        <v>605</v>
      </c>
      <c r="M5341">
        <v>10</v>
      </c>
      <c r="N5341">
        <v>2022</v>
      </c>
      <c r="O5341" s="24">
        <v>0.90651620370370367</v>
      </c>
      <c r="P5341">
        <v>0</v>
      </c>
      <c r="Q5341" s="2">
        <v>44845</v>
      </c>
      <c r="R5341" s="24">
        <v>0.90825231481481483</v>
      </c>
      <c r="S5341" s="24">
        <v>1.736111111111111E-3</v>
      </c>
      <c r="T5341" s="1" t="s">
        <v>100</v>
      </c>
      <c r="U5341" s="1" t="s">
        <v>101</v>
      </c>
      <c r="V5341">
        <v>0</v>
      </c>
      <c r="W5341" s="1" t="s">
        <v>95</v>
      </c>
      <c r="X5341" s="1" t="s">
        <v>95</v>
      </c>
      <c r="Y5341" s="1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11584341</v>
      </c>
      <c r="B5342">
        <v>111584341</v>
      </c>
      <c r="C5342">
        <v>547</v>
      </c>
      <c r="D5342" s="1" t="s">
        <v>258</v>
      </c>
      <c r="E5342">
        <v>970</v>
      </c>
      <c r="F5342">
        <v>9706118709</v>
      </c>
      <c r="G5342" s="1" t="s">
        <v>9</v>
      </c>
      <c r="H5342" s="1" t="s">
        <v>258</v>
      </c>
      <c r="I5342" s="2">
        <v>44845</v>
      </c>
      <c r="J5342" s="1" t="s">
        <v>315</v>
      </c>
      <c r="K5342">
        <v>3</v>
      </c>
      <c r="L5342" s="1" t="s">
        <v>605</v>
      </c>
      <c r="M5342">
        <v>10</v>
      </c>
      <c r="N5342">
        <v>2022</v>
      </c>
      <c r="O5342" s="24">
        <v>0.90770833333333334</v>
      </c>
      <c r="P5342">
        <v>0</v>
      </c>
      <c r="Q5342" s="2">
        <v>44845</v>
      </c>
      <c r="R5342" s="24">
        <v>0.9146643518518518</v>
      </c>
      <c r="S5342" s="24">
        <v>6.9560185185185185E-3</v>
      </c>
      <c r="T5342" s="1" t="s">
        <v>145</v>
      </c>
      <c r="U5342" s="1" t="s">
        <v>99</v>
      </c>
      <c r="V5342">
        <v>0</v>
      </c>
      <c r="W5342" s="1" t="s">
        <v>95</v>
      </c>
      <c r="X5342" s="1" t="s">
        <v>95</v>
      </c>
      <c r="Y5342" s="1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11584532</v>
      </c>
      <c r="B5343">
        <v>111584532</v>
      </c>
      <c r="C5343">
        <v>547</v>
      </c>
      <c r="D5343" s="1" t="s">
        <v>258</v>
      </c>
      <c r="E5343">
        <v>548</v>
      </c>
      <c r="F5343">
        <v>5485420547</v>
      </c>
      <c r="G5343" s="1" t="s">
        <v>9</v>
      </c>
      <c r="H5343" s="1" t="s">
        <v>258</v>
      </c>
      <c r="I5343" s="2">
        <v>44845</v>
      </c>
      <c r="J5343" s="1" t="s">
        <v>315</v>
      </c>
      <c r="K5343">
        <v>3</v>
      </c>
      <c r="L5343" s="1" t="s">
        <v>605</v>
      </c>
      <c r="M5343">
        <v>10</v>
      </c>
      <c r="N5343">
        <v>2022</v>
      </c>
      <c r="O5343" s="24">
        <v>0.91032407407407412</v>
      </c>
      <c r="P5343">
        <v>0</v>
      </c>
      <c r="Q5343" s="2">
        <v>44845</v>
      </c>
      <c r="R5343" s="24">
        <v>0.91784722222222226</v>
      </c>
      <c r="S5343" s="24">
        <v>7.5231481481481477E-3</v>
      </c>
      <c r="T5343" s="1" t="s">
        <v>105</v>
      </c>
      <c r="U5343" s="1" t="s">
        <v>99</v>
      </c>
      <c r="V5343">
        <v>0</v>
      </c>
      <c r="W5343" s="1" t="s">
        <v>95</v>
      </c>
      <c r="X5343" s="1" t="s">
        <v>95</v>
      </c>
      <c r="Y5343" s="1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11584947</v>
      </c>
      <c r="B5344">
        <v>111584947</v>
      </c>
      <c r="C5344">
        <v>547</v>
      </c>
      <c r="D5344" s="1" t="s">
        <v>258</v>
      </c>
      <c r="E5344">
        <v>970</v>
      </c>
      <c r="F5344">
        <v>9706118709</v>
      </c>
      <c r="G5344" s="1" t="s">
        <v>9</v>
      </c>
      <c r="H5344" s="1" t="s">
        <v>258</v>
      </c>
      <c r="I5344" s="2">
        <v>44845</v>
      </c>
      <c r="J5344" s="1" t="s">
        <v>315</v>
      </c>
      <c r="K5344">
        <v>3</v>
      </c>
      <c r="L5344" s="1" t="s">
        <v>605</v>
      </c>
      <c r="M5344">
        <v>10</v>
      </c>
      <c r="N5344">
        <v>2022</v>
      </c>
      <c r="O5344" s="24">
        <v>0.91599537037037038</v>
      </c>
      <c r="P5344">
        <v>0</v>
      </c>
      <c r="Q5344" s="2">
        <v>44845</v>
      </c>
      <c r="R5344" s="24">
        <v>0.92343750000000002</v>
      </c>
      <c r="S5344" s="24">
        <v>7.4421296296296293E-3</v>
      </c>
      <c r="T5344" s="1" t="s">
        <v>121</v>
      </c>
      <c r="U5344" s="1" t="s">
        <v>180</v>
      </c>
      <c r="V5344">
        <v>0</v>
      </c>
      <c r="W5344" s="1" t="s">
        <v>95</v>
      </c>
      <c r="X5344" s="1" t="s">
        <v>95</v>
      </c>
      <c r="Y5344" s="1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11585047</v>
      </c>
      <c r="B5345">
        <v>111585047</v>
      </c>
      <c r="C5345">
        <v>547</v>
      </c>
      <c r="D5345" s="1" t="s">
        <v>258</v>
      </c>
      <c r="E5345">
        <v>729</v>
      </c>
      <c r="F5345">
        <v>7292499490</v>
      </c>
      <c r="G5345" s="1" t="s">
        <v>19</v>
      </c>
      <c r="H5345" s="1" t="s">
        <v>258</v>
      </c>
      <c r="I5345" s="2">
        <v>44845</v>
      </c>
      <c r="J5345" s="1" t="s">
        <v>315</v>
      </c>
      <c r="K5345">
        <v>3</v>
      </c>
      <c r="L5345" s="1" t="s">
        <v>605</v>
      </c>
      <c r="M5345">
        <v>10</v>
      </c>
      <c r="N5345">
        <v>2022</v>
      </c>
      <c r="O5345" s="24">
        <v>0.91718750000000004</v>
      </c>
      <c r="P5345">
        <v>0</v>
      </c>
      <c r="Q5345" s="2">
        <v>44845</v>
      </c>
      <c r="R5345" s="24">
        <v>0.9252083333333333</v>
      </c>
      <c r="S5345" s="24">
        <v>8.0208333333333329E-3</v>
      </c>
      <c r="T5345" s="1" t="s">
        <v>96</v>
      </c>
      <c r="U5345" s="1" t="s">
        <v>98</v>
      </c>
      <c r="V5345">
        <v>0</v>
      </c>
      <c r="W5345" s="1" t="s">
        <v>95</v>
      </c>
      <c r="X5345" s="1" t="s">
        <v>95</v>
      </c>
      <c r="Y5345" s="1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11584651</v>
      </c>
      <c r="B5346">
        <v>111584651</v>
      </c>
      <c r="C5346">
        <v>547</v>
      </c>
      <c r="D5346" s="1" t="s">
        <v>258</v>
      </c>
      <c r="E5346">
        <v>475</v>
      </c>
      <c r="F5346">
        <v>4756454001</v>
      </c>
      <c r="G5346" s="1" t="s">
        <v>24</v>
      </c>
      <c r="H5346" s="1" t="s">
        <v>258</v>
      </c>
      <c r="I5346" s="2">
        <v>44845</v>
      </c>
      <c r="J5346" s="1" t="s">
        <v>315</v>
      </c>
      <c r="K5346">
        <v>3</v>
      </c>
      <c r="L5346" s="1" t="s">
        <v>605</v>
      </c>
      <c r="M5346">
        <v>10</v>
      </c>
      <c r="N5346">
        <v>2022</v>
      </c>
      <c r="O5346" s="24">
        <v>0.91180555555555554</v>
      </c>
      <c r="P5346">
        <v>0</v>
      </c>
      <c r="Q5346" s="2">
        <v>44845</v>
      </c>
      <c r="R5346" s="24">
        <v>0.92556712962962961</v>
      </c>
      <c r="S5346" s="24">
        <v>1.3761574074074074E-2</v>
      </c>
      <c r="T5346" s="1" t="s">
        <v>106</v>
      </c>
      <c r="U5346" s="1" t="s">
        <v>103</v>
      </c>
      <c r="V5346">
        <v>0</v>
      </c>
      <c r="W5346" s="1" t="s">
        <v>95</v>
      </c>
      <c r="X5346" s="1" t="s">
        <v>95</v>
      </c>
      <c r="Y5346" s="1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11585313</v>
      </c>
      <c r="B5347">
        <v>111585313</v>
      </c>
      <c r="C5347">
        <v>547</v>
      </c>
      <c r="D5347" s="1" t="s">
        <v>258</v>
      </c>
      <c r="E5347">
        <v>948</v>
      </c>
      <c r="F5347">
        <v>9485846098</v>
      </c>
      <c r="G5347" s="1" t="s">
        <v>9</v>
      </c>
      <c r="H5347" s="1" t="s">
        <v>258</v>
      </c>
      <c r="I5347" s="2">
        <v>44845</v>
      </c>
      <c r="J5347" s="1" t="s">
        <v>315</v>
      </c>
      <c r="K5347">
        <v>3</v>
      </c>
      <c r="L5347" s="1" t="s">
        <v>605</v>
      </c>
      <c r="M5347">
        <v>10</v>
      </c>
      <c r="N5347">
        <v>2022</v>
      </c>
      <c r="O5347" s="24">
        <v>0.9208912037037037</v>
      </c>
      <c r="P5347">
        <v>0</v>
      </c>
      <c r="Q5347" s="2">
        <v>44845</v>
      </c>
      <c r="R5347" s="24">
        <v>0.93109953703703707</v>
      </c>
      <c r="S5347" s="24">
        <v>1.0208333333333333E-2</v>
      </c>
      <c r="T5347" s="1" t="s">
        <v>1586</v>
      </c>
      <c r="U5347" s="1" t="s">
        <v>103</v>
      </c>
      <c r="V5347">
        <v>0</v>
      </c>
      <c r="W5347" s="1" t="s">
        <v>95</v>
      </c>
      <c r="X5347" s="1" t="s">
        <v>95</v>
      </c>
      <c r="Y5347" s="1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11585536</v>
      </c>
      <c r="B5348">
        <v>111585536</v>
      </c>
      <c r="C5348">
        <v>547</v>
      </c>
      <c r="D5348" s="1" t="s">
        <v>258</v>
      </c>
      <c r="E5348">
        <v>956</v>
      </c>
      <c r="F5348">
        <v>9566707192</v>
      </c>
      <c r="G5348" s="1" t="s">
        <v>9</v>
      </c>
      <c r="H5348" s="1" t="s">
        <v>258</v>
      </c>
      <c r="I5348" s="2">
        <v>44845</v>
      </c>
      <c r="J5348" s="1" t="s">
        <v>315</v>
      </c>
      <c r="K5348">
        <v>3</v>
      </c>
      <c r="L5348" s="1" t="s">
        <v>605</v>
      </c>
      <c r="M5348">
        <v>10</v>
      </c>
      <c r="N5348">
        <v>2022</v>
      </c>
      <c r="O5348" s="24">
        <v>0.92450231481481482</v>
      </c>
      <c r="P5348">
        <v>0</v>
      </c>
      <c r="Q5348" s="2">
        <v>44845</v>
      </c>
      <c r="R5348" s="24">
        <v>0.93243055555555554</v>
      </c>
      <c r="S5348" s="24">
        <v>7.9282407407407409E-3</v>
      </c>
      <c r="T5348" s="1" t="s">
        <v>123</v>
      </c>
      <c r="U5348" s="1" t="s">
        <v>139</v>
      </c>
      <c r="V5348">
        <v>0</v>
      </c>
      <c r="W5348" s="1" t="s">
        <v>95</v>
      </c>
      <c r="X5348" s="1" t="s">
        <v>95</v>
      </c>
      <c r="Y5348" s="1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11585362</v>
      </c>
      <c r="B5349">
        <v>111585362</v>
      </c>
      <c r="C5349">
        <v>547</v>
      </c>
      <c r="D5349" s="1" t="s">
        <v>258</v>
      </c>
      <c r="E5349">
        <v>609</v>
      </c>
      <c r="F5349">
        <v>6090601863</v>
      </c>
      <c r="G5349" s="1" t="s">
        <v>9</v>
      </c>
      <c r="H5349" s="1" t="s">
        <v>258</v>
      </c>
      <c r="I5349" s="2">
        <v>44845</v>
      </c>
      <c r="J5349" s="1" t="s">
        <v>315</v>
      </c>
      <c r="K5349">
        <v>3</v>
      </c>
      <c r="L5349" s="1" t="s">
        <v>605</v>
      </c>
      <c r="M5349">
        <v>10</v>
      </c>
      <c r="N5349">
        <v>2022</v>
      </c>
      <c r="O5349" s="24">
        <v>0.92162037037037037</v>
      </c>
      <c r="P5349">
        <v>0</v>
      </c>
      <c r="Q5349" s="2">
        <v>44845</v>
      </c>
      <c r="R5349" s="24">
        <v>0.93629629629629629</v>
      </c>
      <c r="S5349" s="24">
        <v>1.4675925925925926E-2</v>
      </c>
      <c r="T5349" s="1" t="s">
        <v>123</v>
      </c>
      <c r="U5349" s="1" t="s">
        <v>139</v>
      </c>
      <c r="V5349">
        <v>0</v>
      </c>
      <c r="W5349" s="1" t="s">
        <v>95</v>
      </c>
      <c r="X5349" s="1" t="s">
        <v>95</v>
      </c>
      <c r="Y5349" s="1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11585802</v>
      </c>
      <c r="B5350">
        <v>111585802</v>
      </c>
      <c r="C5350">
        <v>547</v>
      </c>
      <c r="D5350" s="1" t="s">
        <v>258</v>
      </c>
      <c r="E5350">
        <v>105</v>
      </c>
      <c r="F5350">
        <v>1056560022</v>
      </c>
      <c r="G5350" s="1" t="s">
        <v>12</v>
      </c>
      <c r="H5350" s="1" t="s">
        <v>258</v>
      </c>
      <c r="I5350" s="2">
        <v>44845</v>
      </c>
      <c r="J5350" s="1" t="s">
        <v>315</v>
      </c>
      <c r="K5350">
        <v>3</v>
      </c>
      <c r="L5350" s="1" t="s">
        <v>605</v>
      </c>
      <c r="M5350">
        <v>10</v>
      </c>
      <c r="N5350">
        <v>2022</v>
      </c>
      <c r="O5350" s="24">
        <v>0.92902777777777779</v>
      </c>
      <c r="P5350">
        <v>0</v>
      </c>
      <c r="Q5350" s="2">
        <v>44845</v>
      </c>
      <c r="R5350" s="24">
        <v>0.93819444444444444</v>
      </c>
      <c r="S5350" s="24">
        <v>9.1666666666666667E-3</v>
      </c>
      <c r="T5350" s="1" t="s">
        <v>96</v>
      </c>
      <c r="U5350" s="1" t="s">
        <v>98</v>
      </c>
      <c r="V5350">
        <v>0</v>
      </c>
      <c r="W5350" s="1" t="s">
        <v>95</v>
      </c>
      <c r="X5350" s="1" t="s">
        <v>95</v>
      </c>
      <c r="Y5350" s="1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11585871</v>
      </c>
      <c r="B5351">
        <v>111585871</v>
      </c>
      <c r="C5351">
        <v>547</v>
      </c>
      <c r="D5351" s="1" t="s">
        <v>258</v>
      </c>
      <c r="E5351">
        <v>966</v>
      </c>
      <c r="F5351">
        <v>9666464391</v>
      </c>
      <c r="G5351" s="1" t="s">
        <v>20</v>
      </c>
      <c r="H5351" s="1" t="s">
        <v>258</v>
      </c>
      <c r="I5351" s="2">
        <v>44845</v>
      </c>
      <c r="J5351" s="1" t="s">
        <v>315</v>
      </c>
      <c r="K5351">
        <v>3</v>
      </c>
      <c r="L5351" s="1" t="s">
        <v>605</v>
      </c>
      <c r="M5351">
        <v>10</v>
      </c>
      <c r="N5351">
        <v>2022</v>
      </c>
      <c r="O5351" s="24">
        <v>0.93002314814814813</v>
      </c>
      <c r="P5351">
        <v>0</v>
      </c>
      <c r="Q5351" s="2">
        <v>44845</v>
      </c>
      <c r="R5351" s="24">
        <v>0.93906250000000002</v>
      </c>
      <c r="S5351" s="24">
        <v>9.0393518518518522E-3</v>
      </c>
      <c r="T5351" s="1" t="s">
        <v>92</v>
      </c>
      <c r="U5351" s="1" t="s">
        <v>99</v>
      </c>
      <c r="V5351">
        <v>0</v>
      </c>
      <c r="W5351" s="1" t="s">
        <v>95</v>
      </c>
      <c r="X5351" s="1" t="s">
        <v>95</v>
      </c>
      <c r="Y5351" s="1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11586357</v>
      </c>
      <c r="B5352">
        <v>111586357</v>
      </c>
      <c r="C5352">
        <v>547</v>
      </c>
      <c r="D5352" s="1" t="s">
        <v>258</v>
      </c>
      <c r="E5352">
        <v>265</v>
      </c>
      <c r="F5352">
        <v>2657950370</v>
      </c>
      <c r="G5352" s="1" t="s">
        <v>9</v>
      </c>
      <c r="H5352" s="1" t="s">
        <v>258</v>
      </c>
      <c r="I5352" s="2">
        <v>44845</v>
      </c>
      <c r="J5352" s="1" t="s">
        <v>315</v>
      </c>
      <c r="K5352">
        <v>3</v>
      </c>
      <c r="L5352" s="1" t="s">
        <v>605</v>
      </c>
      <c r="M5352">
        <v>10</v>
      </c>
      <c r="N5352">
        <v>2022</v>
      </c>
      <c r="O5352" s="24">
        <v>0.9397685185185185</v>
      </c>
      <c r="P5352">
        <v>0</v>
      </c>
      <c r="Q5352" s="2">
        <v>44845</v>
      </c>
      <c r="R5352" s="24">
        <v>0.9485069444444445</v>
      </c>
      <c r="S5352" s="24">
        <v>8.7384259259259255E-3</v>
      </c>
      <c r="T5352" s="1" t="s">
        <v>113</v>
      </c>
      <c r="U5352" s="1" t="s">
        <v>128</v>
      </c>
      <c r="V5352">
        <v>0</v>
      </c>
      <c r="W5352" s="1" t="s">
        <v>95</v>
      </c>
      <c r="X5352" s="1" t="s">
        <v>95</v>
      </c>
      <c r="Y5352" s="1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11586453</v>
      </c>
      <c r="B5353">
        <v>111586453</v>
      </c>
      <c r="C5353">
        <v>547</v>
      </c>
      <c r="D5353" s="1" t="s">
        <v>258</v>
      </c>
      <c r="E5353">
        <v>379</v>
      </c>
      <c r="F5353">
        <v>3795018142</v>
      </c>
      <c r="G5353" s="1" t="s">
        <v>9</v>
      </c>
      <c r="H5353" s="1" t="s">
        <v>258</v>
      </c>
      <c r="I5353" s="2">
        <v>44845</v>
      </c>
      <c r="J5353" s="1" t="s">
        <v>315</v>
      </c>
      <c r="K5353">
        <v>3</v>
      </c>
      <c r="L5353" s="1" t="s">
        <v>605</v>
      </c>
      <c r="M5353">
        <v>10</v>
      </c>
      <c r="N5353">
        <v>2022</v>
      </c>
      <c r="O5353" s="24">
        <v>0.94144675925925925</v>
      </c>
      <c r="P5353">
        <v>0</v>
      </c>
      <c r="Q5353" s="2">
        <v>44845</v>
      </c>
      <c r="R5353" s="24">
        <v>0.94853009259259258</v>
      </c>
      <c r="S5353" s="24">
        <v>7.083333333333333E-3</v>
      </c>
      <c r="T5353" s="1" t="s">
        <v>102</v>
      </c>
      <c r="U5353" s="1" t="s">
        <v>103</v>
      </c>
      <c r="V5353">
        <v>0</v>
      </c>
      <c r="W5353" s="1" t="s">
        <v>95</v>
      </c>
      <c r="X5353" s="1" t="s">
        <v>95</v>
      </c>
      <c r="Y5353" s="1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11586620</v>
      </c>
      <c r="B5354">
        <v>111586620</v>
      </c>
      <c r="C5354">
        <v>547</v>
      </c>
      <c r="D5354" s="1" t="s">
        <v>258</v>
      </c>
      <c r="E5354">
        <v>602</v>
      </c>
      <c r="F5354">
        <v>6026523599</v>
      </c>
      <c r="G5354" s="1" t="s">
        <v>9</v>
      </c>
      <c r="H5354" s="1" t="s">
        <v>258</v>
      </c>
      <c r="I5354" s="2">
        <v>44845</v>
      </c>
      <c r="J5354" s="1" t="s">
        <v>315</v>
      </c>
      <c r="K5354">
        <v>3</v>
      </c>
      <c r="L5354" s="1" t="s">
        <v>605</v>
      </c>
      <c r="M5354">
        <v>10</v>
      </c>
      <c r="N5354">
        <v>2022</v>
      </c>
      <c r="O5354" s="24">
        <v>0.94497685185185187</v>
      </c>
      <c r="P5354">
        <v>0</v>
      </c>
      <c r="Q5354" s="2">
        <v>44845</v>
      </c>
      <c r="R5354" s="24">
        <v>0.95339120370370367</v>
      </c>
      <c r="S5354" s="24">
        <v>8.4143518518518517E-3</v>
      </c>
      <c r="T5354" s="1" t="s">
        <v>132</v>
      </c>
      <c r="U5354" s="1" t="s">
        <v>103</v>
      </c>
      <c r="V5354">
        <v>0</v>
      </c>
      <c r="W5354" s="1" t="s">
        <v>95</v>
      </c>
      <c r="X5354" s="1" t="s">
        <v>95</v>
      </c>
      <c r="Y5354" s="1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11587013</v>
      </c>
      <c r="B5355">
        <v>111587013</v>
      </c>
      <c r="C5355">
        <v>547</v>
      </c>
      <c r="D5355" s="1" t="s">
        <v>258</v>
      </c>
      <c r="E5355">
        <v>710</v>
      </c>
      <c r="F5355">
        <v>7103560539</v>
      </c>
      <c r="G5355" s="1" t="s">
        <v>9</v>
      </c>
      <c r="H5355" s="1" t="s">
        <v>258</v>
      </c>
      <c r="I5355" s="2">
        <v>44845</v>
      </c>
      <c r="J5355" s="1" t="s">
        <v>315</v>
      </c>
      <c r="K5355">
        <v>3</v>
      </c>
      <c r="L5355" s="1" t="s">
        <v>605</v>
      </c>
      <c r="M5355">
        <v>10</v>
      </c>
      <c r="N5355">
        <v>2022</v>
      </c>
      <c r="O5355" s="24">
        <v>0.95557870370370368</v>
      </c>
      <c r="P5355">
        <v>0</v>
      </c>
      <c r="Q5355" s="2">
        <v>44845</v>
      </c>
      <c r="R5355" s="24">
        <v>0.96253472222222225</v>
      </c>
      <c r="S5355" s="24">
        <v>6.9560185185185185E-3</v>
      </c>
      <c r="T5355" s="1" t="s">
        <v>197</v>
      </c>
      <c r="U5355" s="1" t="s">
        <v>103</v>
      </c>
      <c r="V5355">
        <v>0</v>
      </c>
      <c r="W5355" s="1" t="s">
        <v>95</v>
      </c>
      <c r="X5355" s="1" t="s">
        <v>95</v>
      </c>
      <c r="Y5355" s="1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11586724</v>
      </c>
      <c r="B5356">
        <v>111586724</v>
      </c>
      <c r="C5356">
        <v>547</v>
      </c>
      <c r="D5356" s="1" t="s">
        <v>258</v>
      </c>
      <c r="E5356">
        <v>966</v>
      </c>
      <c r="F5356">
        <v>9666464391</v>
      </c>
      <c r="G5356" s="1" t="s">
        <v>20</v>
      </c>
      <c r="H5356" s="1" t="s">
        <v>258</v>
      </c>
      <c r="I5356" s="2">
        <v>44845</v>
      </c>
      <c r="J5356" s="1" t="s">
        <v>315</v>
      </c>
      <c r="K5356">
        <v>3</v>
      </c>
      <c r="L5356" s="1" t="s">
        <v>605</v>
      </c>
      <c r="M5356">
        <v>10</v>
      </c>
      <c r="N5356">
        <v>2022</v>
      </c>
      <c r="O5356" s="24">
        <v>0.94777777777777783</v>
      </c>
      <c r="P5356">
        <v>0</v>
      </c>
      <c r="Q5356" s="2">
        <v>44845</v>
      </c>
      <c r="R5356" s="24">
        <v>0.96311342592592597</v>
      </c>
      <c r="S5356" s="24">
        <v>1.5335648148148149E-2</v>
      </c>
      <c r="T5356" s="1" t="s">
        <v>239</v>
      </c>
      <c r="U5356" s="1" t="s">
        <v>103</v>
      </c>
      <c r="V5356">
        <v>0</v>
      </c>
      <c r="W5356" s="1" t="s">
        <v>95</v>
      </c>
      <c r="X5356" s="1" t="s">
        <v>95</v>
      </c>
      <c r="Y5356" s="1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11586917</v>
      </c>
      <c r="B5357">
        <v>111586917</v>
      </c>
      <c r="C5357">
        <v>547</v>
      </c>
      <c r="D5357" s="1" t="s">
        <v>258</v>
      </c>
      <c r="E5357">
        <v>910</v>
      </c>
      <c r="F5357">
        <v>9105975604</v>
      </c>
      <c r="G5357" s="1" t="s">
        <v>9</v>
      </c>
      <c r="H5357" s="1" t="s">
        <v>258</v>
      </c>
      <c r="I5357" s="2">
        <v>44845</v>
      </c>
      <c r="J5357" s="1" t="s">
        <v>315</v>
      </c>
      <c r="K5357">
        <v>3</v>
      </c>
      <c r="L5357" s="1" t="s">
        <v>605</v>
      </c>
      <c r="M5357">
        <v>10</v>
      </c>
      <c r="N5357">
        <v>2022</v>
      </c>
      <c r="O5357" s="24">
        <v>0.95267361111111115</v>
      </c>
      <c r="P5357">
        <v>0</v>
      </c>
      <c r="Q5357" s="2">
        <v>44845</v>
      </c>
      <c r="R5357" s="24">
        <v>0.9644328703703704</v>
      </c>
      <c r="S5357" s="24">
        <v>1.1759259259259259E-2</v>
      </c>
      <c r="T5357" s="1" t="s">
        <v>2563</v>
      </c>
      <c r="U5357" s="1" t="s">
        <v>127</v>
      </c>
      <c r="V5357">
        <v>0</v>
      </c>
      <c r="W5357" s="1" t="s">
        <v>95</v>
      </c>
      <c r="X5357" s="1" t="s">
        <v>95</v>
      </c>
      <c r="Y5357" s="1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11587086</v>
      </c>
      <c r="B5358">
        <v>111587086</v>
      </c>
      <c r="C5358">
        <v>547</v>
      </c>
      <c r="D5358" s="1" t="s">
        <v>258</v>
      </c>
      <c r="E5358">
        <v>503</v>
      </c>
      <c r="F5358">
        <v>503598255</v>
      </c>
      <c r="G5358" s="1" t="s">
        <v>9</v>
      </c>
      <c r="H5358" s="1" t="s">
        <v>258</v>
      </c>
      <c r="I5358" s="2">
        <v>44845</v>
      </c>
      <c r="J5358" s="1" t="s">
        <v>315</v>
      </c>
      <c r="K5358">
        <v>3</v>
      </c>
      <c r="L5358" s="1" t="s">
        <v>605</v>
      </c>
      <c r="M5358">
        <v>10</v>
      </c>
      <c r="N5358">
        <v>2022</v>
      </c>
      <c r="O5358" s="24">
        <v>0.9579050925925926</v>
      </c>
      <c r="P5358">
        <v>0</v>
      </c>
      <c r="Q5358" s="2">
        <v>44845</v>
      </c>
      <c r="R5358" s="24">
        <v>0.96608796296296295</v>
      </c>
      <c r="S5358" s="24">
        <v>8.1828703703703699E-3</v>
      </c>
      <c r="T5358" s="1" t="s">
        <v>173</v>
      </c>
      <c r="U5358" s="1" t="s">
        <v>133</v>
      </c>
      <c r="V5358">
        <v>0</v>
      </c>
      <c r="W5358" s="1" t="s">
        <v>91</v>
      </c>
      <c r="X5358" s="1" t="s">
        <v>91</v>
      </c>
      <c r="Y5358" s="1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11587200</v>
      </c>
      <c r="B5359">
        <v>111587200</v>
      </c>
      <c r="C5359">
        <v>547</v>
      </c>
      <c r="D5359" s="1" t="s">
        <v>258</v>
      </c>
      <c r="E5359">
        <v>686</v>
      </c>
      <c r="F5359">
        <v>6865704618</v>
      </c>
      <c r="G5359" s="1" t="s">
        <v>11</v>
      </c>
      <c r="H5359" s="1" t="s">
        <v>258</v>
      </c>
      <c r="I5359" s="2">
        <v>44845</v>
      </c>
      <c r="J5359" s="1" t="s">
        <v>315</v>
      </c>
      <c r="K5359">
        <v>3</v>
      </c>
      <c r="L5359" s="1" t="s">
        <v>605</v>
      </c>
      <c r="M5359">
        <v>10</v>
      </c>
      <c r="N5359">
        <v>2022</v>
      </c>
      <c r="O5359" s="24">
        <v>0.96065972222222218</v>
      </c>
      <c r="P5359">
        <v>0</v>
      </c>
      <c r="Q5359" s="2">
        <v>44845</v>
      </c>
      <c r="R5359" s="24">
        <v>0.96993055555555552</v>
      </c>
      <c r="S5359" s="24">
        <v>9.2708333333333341E-3</v>
      </c>
      <c r="T5359" s="1" t="s">
        <v>106</v>
      </c>
      <c r="U5359" s="1" t="s">
        <v>103</v>
      </c>
      <c r="V5359">
        <v>0</v>
      </c>
      <c r="W5359" s="1" t="s">
        <v>95</v>
      </c>
      <c r="X5359" s="1" t="s">
        <v>95</v>
      </c>
      <c r="Y5359" s="1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11587475</v>
      </c>
      <c r="B5360">
        <v>111587475</v>
      </c>
      <c r="C5360">
        <v>547</v>
      </c>
      <c r="D5360" s="1" t="s">
        <v>258</v>
      </c>
      <c r="E5360">
        <v>830</v>
      </c>
      <c r="F5360">
        <v>830919328</v>
      </c>
      <c r="G5360" s="1" t="s">
        <v>9</v>
      </c>
      <c r="H5360" s="1" t="s">
        <v>258</v>
      </c>
      <c r="I5360" s="2">
        <v>44845</v>
      </c>
      <c r="J5360" s="1" t="s">
        <v>315</v>
      </c>
      <c r="K5360">
        <v>3</v>
      </c>
      <c r="L5360" s="1" t="s">
        <v>605</v>
      </c>
      <c r="M5360">
        <v>10</v>
      </c>
      <c r="N5360">
        <v>2022</v>
      </c>
      <c r="O5360" s="24">
        <v>0.969212962962963</v>
      </c>
      <c r="P5360">
        <v>0</v>
      </c>
      <c r="Q5360" s="2">
        <v>44845</v>
      </c>
      <c r="R5360" s="24">
        <v>0.97186342592592589</v>
      </c>
      <c r="S5360" s="24">
        <v>2.650462962962963E-3</v>
      </c>
      <c r="T5360" s="1" t="s">
        <v>132</v>
      </c>
      <c r="U5360" s="1" t="s">
        <v>133</v>
      </c>
      <c r="V5360">
        <v>0</v>
      </c>
      <c r="W5360" s="1" t="s">
        <v>91</v>
      </c>
      <c r="X5360" s="1" t="s">
        <v>91</v>
      </c>
      <c r="Y5360" s="1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11587542</v>
      </c>
      <c r="B5361">
        <v>111587542</v>
      </c>
      <c r="C5361">
        <v>547</v>
      </c>
      <c r="D5361" s="1" t="s">
        <v>258</v>
      </c>
      <c r="E5361">
        <v>233</v>
      </c>
      <c r="F5361">
        <v>233989792</v>
      </c>
      <c r="G5361" s="1" t="s">
        <v>26</v>
      </c>
      <c r="H5361" s="1" t="s">
        <v>258</v>
      </c>
      <c r="I5361" s="2">
        <v>44845</v>
      </c>
      <c r="J5361" s="1" t="s">
        <v>315</v>
      </c>
      <c r="K5361">
        <v>3</v>
      </c>
      <c r="L5361" s="1" t="s">
        <v>605</v>
      </c>
      <c r="M5361">
        <v>10</v>
      </c>
      <c r="N5361">
        <v>2022</v>
      </c>
      <c r="O5361" s="24">
        <v>0.97188657407407408</v>
      </c>
      <c r="P5361">
        <v>0</v>
      </c>
      <c r="Q5361" s="2">
        <v>44845</v>
      </c>
      <c r="R5361" s="24">
        <v>0.97197916666666662</v>
      </c>
      <c r="S5361" s="24">
        <v>9.2592592592592588E-5</v>
      </c>
      <c r="T5361" s="1" t="s">
        <v>92</v>
      </c>
      <c r="U5361" s="1" t="s">
        <v>93</v>
      </c>
      <c r="V5361">
        <v>0</v>
      </c>
      <c r="W5361" s="1" t="s">
        <v>91</v>
      </c>
      <c r="X5361" s="1" t="s">
        <v>91</v>
      </c>
      <c r="Y5361" s="1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11587549</v>
      </c>
      <c r="B5362">
        <v>111587549</v>
      </c>
      <c r="C5362">
        <v>547</v>
      </c>
      <c r="D5362" s="1" t="s">
        <v>258</v>
      </c>
      <c r="E5362">
        <v>623</v>
      </c>
      <c r="F5362">
        <v>623055793</v>
      </c>
      <c r="G5362" s="1" t="s">
        <v>27</v>
      </c>
      <c r="H5362" s="1" t="s">
        <v>258</v>
      </c>
      <c r="I5362" s="2">
        <v>44845</v>
      </c>
      <c r="J5362" s="1" t="s">
        <v>315</v>
      </c>
      <c r="K5362">
        <v>3</v>
      </c>
      <c r="L5362" s="1" t="s">
        <v>605</v>
      </c>
      <c r="M5362">
        <v>10</v>
      </c>
      <c r="N5362">
        <v>2022</v>
      </c>
      <c r="O5362" s="24">
        <v>0.97199074074074077</v>
      </c>
      <c r="P5362">
        <v>0</v>
      </c>
      <c r="Q5362" s="2">
        <v>44845</v>
      </c>
      <c r="R5362" s="24">
        <v>0.97309027777777779</v>
      </c>
      <c r="S5362" s="24">
        <v>1.0995370370370371E-3</v>
      </c>
      <c r="T5362" s="1" t="s">
        <v>113</v>
      </c>
      <c r="U5362" s="1" t="s">
        <v>114</v>
      </c>
      <c r="V5362">
        <v>0</v>
      </c>
      <c r="W5362" s="1" t="s">
        <v>91</v>
      </c>
      <c r="X5362" s="1" t="s">
        <v>91</v>
      </c>
      <c r="Y5362" s="1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11587582</v>
      </c>
      <c r="B5363">
        <v>111587582</v>
      </c>
      <c r="C5363">
        <v>547</v>
      </c>
      <c r="D5363" s="1" t="s">
        <v>258</v>
      </c>
      <c r="E5363">
        <v>177</v>
      </c>
      <c r="F5363">
        <v>177250706</v>
      </c>
      <c r="G5363" s="1" t="s">
        <v>12</v>
      </c>
      <c r="H5363" s="1" t="s">
        <v>258</v>
      </c>
      <c r="I5363" s="2">
        <v>44845</v>
      </c>
      <c r="J5363" s="1" t="s">
        <v>315</v>
      </c>
      <c r="K5363">
        <v>3</v>
      </c>
      <c r="L5363" s="1" t="s">
        <v>605</v>
      </c>
      <c r="M5363">
        <v>10</v>
      </c>
      <c r="N5363">
        <v>2022</v>
      </c>
      <c r="O5363" s="24">
        <v>0.97310185185185183</v>
      </c>
      <c r="P5363">
        <v>0</v>
      </c>
      <c r="Q5363" s="2">
        <v>44845</v>
      </c>
      <c r="R5363" s="24">
        <v>0.97310185185185183</v>
      </c>
      <c r="S5363" s="24">
        <v>0</v>
      </c>
      <c r="T5363" s="1" t="s">
        <v>92</v>
      </c>
      <c r="U5363" s="1" t="s">
        <v>93</v>
      </c>
      <c r="V5363">
        <v>0</v>
      </c>
      <c r="W5363" s="1" t="s">
        <v>91</v>
      </c>
      <c r="X5363" s="1" t="s">
        <v>91</v>
      </c>
      <c r="Y5363" s="1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11587333</v>
      </c>
      <c r="B5364">
        <v>111587333</v>
      </c>
      <c r="C5364">
        <v>547</v>
      </c>
      <c r="D5364" s="1" t="s">
        <v>258</v>
      </c>
      <c r="E5364">
        <v>316</v>
      </c>
      <c r="F5364">
        <v>316046777</v>
      </c>
      <c r="G5364" s="1" t="s">
        <v>24</v>
      </c>
      <c r="H5364" s="1" t="s">
        <v>258</v>
      </c>
      <c r="I5364" s="2">
        <v>44845</v>
      </c>
      <c r="J5364" s="1" t="s">
        <v>315</v>
      </c>
      <c r="K5364">
        <v>3</v>
      </c>
      <c r="L5364" s="1" t="s">
        <v>605</v>
      </c>
      <c r="M5364">
        <v>10</v>
      </c>
      <c r="N5364">
        <v>2022</v>
      </c>
      <c r="O5364" s="24">
        <v>0.96489583333333329</v>
      </c>
      <c r="P5364">
        <v>0</v>
      </c>
      <c r="Q5364" s="2">
        <v>44845</v>
      </c>
      <c r="R5364" s="24">
        <v>0.97343749999999996</v>
      </c>
      <c r="S5364" s="24">
        <v>8.5416666666666662E-3</v>
      </c>
      <c r="T5364" s="1" t="s">
        <v>183</v>
      </c>
      <c r="U5364" s="1" t="s">
        <v>133</v>
      </c>
      <c r="V5364">
        <v>0</v>
      </c>
      <c r="W5364" s="1" t="s">
        <v>91</v>
      </c>
      <c r="X5364" s="1" t="s">
        <v>91</v>
      </c>
      <c r="Y5364" s="1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11587583</v>
      </c>
      <c r="B5365">
        <v>111587583</v>
      </c>
      <c r="C5365">
        <v>547</v>
      </c>
      <c r="D5365" s="1" t="s">
        <v>258</v>
      </c>
      <c r="E5365">
        <v>384</v>
      </c>
      <c r="F5365">
        <v>384217667</v>
      </c>
      <c r="G5365" s="1" t="s">
        <v>24</v>
      </c>
      <c r="H5365" s="1" t="s">
        <v>258</v>
      </c>
      <c r="I5365" s="2">
        <v>44845</v>
      </c>
      <c r="J5365" s="1" t="s">
        <v>315</v>
      </c>
      <c r="K5365">
        <v>3</v>
      </c>
      <c r="L5365" s="1" t="s">
        <v>605</v>
      </c>
      <c r="M5365">
        <v>10</v>
      </c>
      <c r="N5365">
        <v>2022</v>
      </c>
      <c r="O5365" s="24">
        <v>0.97312500000000002</v>
      </c>
      <c r="P5365">
        <v>0</v>
      </c>
      <c r="Q5365" s="2">
        <v>44845</v>
      </c>
      <c r="R5365" s="24">
        <v>0.98008101851851848</v>
      </c>
      <c r="S5365" s="24">
        <v>6.9560185185185185E-3</v>
      </c>
      <c r="T5365" s="1" t="s">
        <v>92</v>
      </c>
      <c r="U5365" s="1" t="s">
        <v>93</v>
      </c>
      <c r="V5365">
        <v>0</v>
      </c>
      <c r="W5365" s="1" t="s">
        <v>91</v>
      </c>
      <c r="X5365" s="1" t="s">
        <v>91</v>
      </c>
      <c r="Y5365" s="1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11587590</v>
      </c>
      <c r="B5366">
        <v>111587590</v>
      </c>
      <c r="C5366">
        <v>547</v>
      </c>
      <c r="D5366" s="1" t="s">
        <v>258</v>
      </c>
      <c r="E5366">
        <v>939</v>
      </c>
      <c r="F5366">
        <v>939862126</v>
      </c>
      <c r="G5366" s="1" t="s">
        <v>9</v>
      </c>
      <c r="H5366" s="1" t="s">
        <v>258</v>
      </c>
      <c r="I5366" s="2">
        <v>44845</v>
      </c>
      <c r="J5366" s="1" t="s">
        <v>315</v>
      </c>
      <c r="K5366">
        <v>3</v>
      </c>
      <c r="L5366" s="1" t="s">
        <v>605</v>
      </c>
      <c r="M5366">
        <v>10</v>
      </c>
      <c r="N5366">
        <v>2022</v>
      </c>
      <c r="O5366" s="24">
        <v>0.97328703703703701</v>
      </c>
      <c r="P5366">
        <v>0</v>
      </c>
      <c r="Q5366" s="2">
        <v>44845</v>
      </c>
      <c r="R5366" s="24">
        <v>0.98024305555555558</v>
      </c>
      <c r="S5366" s="24">
        <v>6.9560185185185185E-3</v>
      </c>
      <c r="T5366" s="1" t="s">
        <v>92</v>
      </c>
      <c r="U5366" s="1" t="s">
        <v>93</v>
      </c>
      <c r="V5366">
        <v>0</v>
      </c>
      <c r="W5366" s="1" t="s">
        <v>91</v>
      </c>
      <c r="X5366" s="1" t="s">
        <v>91</v>
      </c>
      <c r="Y5366" s="1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11587724</v>
      </c>
      <c r="B5367">
        <v>111587724</v>
      </c>
      <c r="C5367">
        <v>547</v>
      </c>
      <c r="D5367" s="1" t="s">
        <v>258</v>
      </c>
      <c r="E5367">
        <v>459</v>
      </c>
      <c r="F5367">
        <v>4598283779</v>
      </c>
      <c r="G5367" s="1" t="s">
        <v>15</v>
      </c>
      <c r="H5367" s="1" t="s">
        <v>258</v>
      </c>
      <c r="I5367" s="2">
        <v>44845</v>
      </c>
      <c r="J5367" s="1" t="s">
        <v>315</v>
      </c>
      <c r="K5367">
        <v>3</v>
      </c>
      <c r="L5367" s="1" t="s">
        <v>605</v>
      </c>
      <c r="M5367">
        <v>10</v>
      </c>
      <c r="N5367">
        <v>2022</v>
      </c>
      <c r="O5367" s="24">
        <v>0.97795138888888888</v>
      </c>
      <c r="P5367">
        <v>0</v>
      </c>
      <c r="Q5367" s="2">
        <v>44845</v>
      </c>
      <c r="R5367" s="24">
        <v>0.98561342592592593</v>
      </c>
      <c r="S5367" s="24">
        <v>7.6620370370370366E-3</v>
      </c>
      <c r="T5367" s="1" t="s">
        <v>137</v>
      </c>
      <c r="U5367" s="1" t="s">
        <v>103</v>
      </c>
      <c r="V5367">
        <v>0</v>
      </c>
      <c r="W5367" s="1" t="s">
        <v>95</v>
      </c>
      <c r="X5367" s="1" t="s">
        <v>95</v>
      </c>
      <c r="Y5367" s="1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11587689</v>
      </c>
      <c r="B5368">
        <v>111587689</v>
      </c>
      <c r="C5368">
        <v>547</v>
      </c>
      <c r="D5368" s="1" t="s">
        <v>258</v>
      </c>
      <c r="E5368">
        <v>514</v>
      </c>
      <c r="F5368">
        <v>514929670</v>
      </c>
      <c r="G5368" s="1" t="s">
        <v>9</v>
      </c>
      <c r="H5368" s="1" t="s">
        <v>258</v>
      </c>
      <c r="I5368" s="2">
        <v>44845</v>
      </c>
      <c r="J5368" s="1" t="s">
        <v>315</v>
      </c>
      <c r="K5368">
        <v>3</v>
      </c>
      <c r="L5368" s="1" t="s">
        <v>605</v>
      </c>
      <c r="M5368">
        <v>10</v>
      </c>
      <c r="N5368">
        <v>2022</v>
      </c>
      <c r="O5368" s="24">
        <v>0.97664351851851849</v>
      </c>
      <c r="P5368">
        <v>0</v>
      </c>
      <c r="Q5368" s="2">
        <v>44845</v>
      </c>
      <c r="R5368" s="24">
        <v>0.98693287037037036</v>
      </c>
      <c r="S5368" s="24">
        <v>1.0289351851851852E-2</v>
      </c>
      <c r="T5368" s="1" t="s">
        <v>96</v>
      </c>
      <c r="U5368" s="1" t="s">
        <v>120</v>
      </c>
      <c r="V5368">
        <v>0</v>
      </c>
      <c r="W5368" s="1" t="s">
        <v>91</v>
      </c>
      <c r="X5368" s="1" t="s">
        <v>91</v>
      </c>
      <c r="Y5368" s="1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11588017</v>
      </c>
      <c r="B5369">
        <v>111588017</v>
      </c>
      <c r="C5369">
        <v>547</v>
      </c>
      <c r="D5369" s="1" t="s">
        <v>258</v>
      </c>
      <c r="E5369">
        <v>353</v>
      </c>
      <c r="F5369">
        <v>3536567047</v>
      </c>
      <c r="G5369" s="1" t="s">
        <v>15</v>
      </c>
      <c r="H5369" s="1" t="s">
        <v>258</v>
      </c>
      <c r="I5369" s="2">
        <v>44845</v>
      </c>
      <c r="J5369" s="1" t="s">
        <v>315</v>
      </c>
      <c r="K5369">
        <v>3</v>
      </c>
      <c r="L5369" s="1" t="s">
        <v>605</v>
      </c>
      <c r="M5369">
        <v>10</v>
      </c>
      <c r="N5369">
        <v>2022</v>
      </c>
      <c r="O5369" s="24">
        <v>0.99027777777777781</v>
      </c>
      <c r="P5369">
        <v>0</v>
      </c>
      <c r="Q5369" s="2">
        <v>44845</v>
      </c>
      <c r="R5369" s="24">
        <v>0.99210648148148151</v>
      </c>
      <c r="S5369" s="24">
        <v>1.8287037037037037E-3</v>
      </c>
      <c r="T5369" s="1" t="s">
        <v>100</v>
      </c>
      <c r="U5369" s="1" t="s">
        <v>101</v>
      </c>
      <c r="V5369">
        <v>0</v>
      </c>
      <c r="W5369" s="1" t="s">
        <v>95</v>
      </c>
      <c r="X5369" s="1" t="s">
        <v>95</v>
      </c>
      <c r="Y5369" s="1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11588055</v>
      </c>
      <c r="B5370">
        <v>111588055</v>
      </c>
      <c r="C5370">
        <v>547</v>
      </c>
      <c r="D5370" s="1" t="s">
        <v>258</v>
      </c>
      <c r="E5370">
        <v>503</v>
      </c>
      <c r="F5370">
        <v>503598255</v>
      </c>
      <c r="G5370" s="1" t="s">
        <v>9</v>
      </c>
      <c r="H5370" s="1" t="s">
        <v>258</v>
      </c>
      <c r="I5370" s="2">
        <v>44845</v>
      </c>
      <c r="J5370" s="1" t="s">
        <v>315</v>
      </c>
      <c r="K5370">
        <v>3</v>
      </c>
      <c r="L5370" s="1" t="s">
        <v>605</v>
      </c>
      <c r="M5370">
        <v>10</v>
      </c>
      <c r="N5370">
        <v>2022</v>
      </c>
      <c r="O5370" s="24">
        <v>0.99135416666666665</v>
      </c>
      <c r="P5370">
        <v>0</v>
      </c>
      <c r="Q5370" s="2">
        <v>44845</v>
      </c>
      <c r="R5370" s="24">
        <v>0.99831018518518522</v>
      </c>
      <c r="S5370" s="24">
        <v>6.9560185185185185E-3</v>
      </c>
      <c r="T5370" s="1" t="s">
        <v>92</v>
      </c>
      <c r="U5370" s="1" t="s">
        <v>93</v>
      </c>
      <c r="V5370">
        <v>0</v>
      </c>
      <c r="W5370" s="1" t="s">
        <v>91</v>
      </c>
      <c r="X5370" s="1" t="s">
        <v>91</v>
      </c>
      <c r="Y5370" s="1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11588103</v>
      </c>
      <c r="B5371">
        <v>111588103</v>
      </c>
      <c r="C5371">
        <v>547</v>
      </c>
      <c r="D5371" s="1" t="s">
        <v>258</v>
      </c>
      <c r="E5371">
        <v>917</v>
      </c>
      <c r="F5371">
        <v>9174216234</v>
      </c>
      <c r="G5371" s="1" t="s">
        <v>20</v>
      </c>
      <c r="H5371" s="1" t="s">
        <v>258</v>
      </c>
      <c r="I5371" s="2">
        <v>44845</v>
      </c>
      <c r="J5371" s="1" t="s">
        <v>315</v>
      </c>
      <c r="K5371">
        <v>3</v>
      </c>
      <c r="L5371" s="1" t="s">
        <v>605</v>
      </c>
      <c r="M5371">
        <v>10</v>
      </c>
      <c r="N5371">
        <v>2022</v>
      </c>
      <c r="O5371" s="24">
        <v>0.99337962962962967</v>
      </c>
      <c r="P5371">
        <v>0</v>
      </c>
      <c r="Q5371" s="2">
        <v>44846</v>
      </c>
      <c r="R5371" s="24">
        <v>4.7916666666666663E-3</v>
      </c>
      <c r="S5371" s="24">
        <v>1.1412037037037037E-2</v>
      </c>
      <c r="T5371" s="1" t="s">
        <v>1587</v>
      </c>
      <c r="U5371" s="1" t="s">
        <v>180</v>
      </c>
      <c r="V5371">
        <v>0</v>
      </c>
      <c r="W5371" s="1" t="s">
        <v>95</v>
      </c>
      <c r="X5371" s="1" t="s">
        <v>95</v>
      </c>
      <c r="Y5371" s="1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11588179</v>
      </c>
      <c r="B5372">
        <v>111588179</v>
      </c>
      <c r="C5372">
        <v>547</v>
      </c>
      <c r="D5372" s="1" t="s">
        <v>258</v>
      </c>
      <c r="E5372">
        <v>603</v>
      </c>
      <c r="F5372">
        <v>6034859180</v>
      </c>
      <c r="G5372" s="1" t="s">
        <v>9</v>
      </c>
      <c r="H5372" s="1" t="s">
        <v>258</v>
      </c>
      <c r="I5372" s="2">
        <v>44845</v>
      </c>
      <c r="J5372" s="1" t="s">
        <v>315</v>
      </c>
      <c r="K5372">
        <v>3</v>
      </c>
      <c r="L5372" s="1" t="s">
        <v>605</v>
      </c>
      <c r="M5372">
        <v>10</v>
      </c>
      <c r="N5372">
        <v>2022</v>
      </c>
      <c r="O5372" s="24">
        <v>0.99738425925925922</v>
      </c>
      <c r="P5372">
        <v>0</v>
      </c>
      <c r="Q5372" s="2">
        <v>44846</v>
      </c>
      <c r="R5372" s="24">
        <v>5.1273148148148146E-3</v>
      </c>
      <c r="S5372" s="24">
        <v>7.743055555555556E-3</v>
      </c>
      <c r="T5372" s="1" t="s">
        <v>123</v>
      </c>
      <c r="U5372" s="1" t="s">
        <v>139</v>
      </c>
      <c r="V5372">
        <v>0</v>
      </c>
      <c r="W5372" s="1" t="s">
        <v>95</v>
      </c>
      <c r="X5372" s="1" t="s">
        <v>95</v>
      </c>
      <c r="Y5372" s="1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11588251</v>
      </c>
      <c r="B5373">
        <v>111588251</v>
      </c>
      <c r="C5373">
        <v>547</v>
      </c>
      <c r="D5373" s="1" t="s">
        <v>258</v>
      </c>
      <c r="E5373">
        <v>564</v>
      </c>
      <c r="F5373">
        <v>5644894246</v>
      </c>
      <c r="G5373" s="1" t="s">
        <v>9</v>
      </c>
      <c r="H5373" s="1" t="s">
        <v>258</v>
      </c>
      <c r="I5373" s="2">
        <v>44846</v>
      </c>
      <c r="J5373" s="1" t="s">
        <v>335</v>
      </c>
      <c r="K5373">
        <v>4</v>
      </c>
      <c r="L5373" s="1" t="s">
        <v>605</v>
      </c>
      <c r="M5373">
        <v>10</v>
      </c>
      <c r="N5373">
        <v>2022</v>
      </c>
      <c r="O5373" s="24">
        <v>9.9537037037037042E-4</v>
      </c>
      <c r="P5373">
        <v>0</v>
      </c>
      <c r="Q5373" s="2">
        <v>44846</v>
      </c>
      <c r="R5373" s="24">
        <v>7.951388888888888E-3</v>
      </c>
      <c r="S5373" s="24">
        <v>6.9560185185185185E-3</v>
      </c>
      <c r="T5373" s="1" t="s">
        <v>168</v>
      </c>
      <c r="U5373" s="1" t="s">
        <v>103</v>
      </c>
      <c r="V5373">
        <v>0</v>
      </c>
      <c r="W5373" s="1" t="s">
        <v>95</v>
      </c>
      <c r="X5373" s="1" t="s">
        <v>95</v>
      </c>
      <c r="Y5373" s="1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11588345</v>
      </c>
      <c r="B5374">
        <v>111588345</v>
      </c>
      <c r="C5374">
        <v>547</v>
      </c>
      <c r="D5374" s="1" t="s">
        <v>258</v>
      </c>
      <c r="E5374">
        <v>227</v>
      </c>
      <c r="F5374">
        <v>2271893180</v>
      </c>
      <c r="G5374" s="1" t="s">
        <v>26</v>
      </c>
      <c r="H5374" s="1" t="s">
        <v>258</v>
      </c>
      <c r="I5374" s="2">
        <v>44846</v>
      </c>
      <c r="J5374" s="1" t="s">
        <v>335</v>
      </c>
      <c r="K5374">
        <v>4</v>
      </c>
      <c r="L5374" s="1" t="s">
        <v>605</v>
      </c>
      <c r="M5374">
        <v>10</v>
      </c>
      <c r="N5374">
        <v>2022</v>
      </c>
      <c r="O5374" s="24">
        <v>6.030092592592593E-3</v>
      </c>
      <c r="P5374">
        <v>0</v>
      </c>
      <c r="Q5374" s="2">
        <v>44846</v>
      </c>
      <c r="R5374" s="24">
        <v>1.5335648148148149E-2</v>
      </c>
      <c r="S5374" s="24">
        <v>9.3055555555555548E-3</v>
      </c>
      <c r="T5374" s="1" t="s">
        <v>1588</v>
      </c>
      <c r="U5374" s="1" t="s">
        <v>103</v>
      </c>
      <c r="V5374">
        <v>0</v>
      </c>
      <c r="W5374" s="1" t="s">
        <v>95</v>
      </c>
      <c r="X5374" s="1" t="s">
        <v>95</v>
      </c>
      <c r="Y5374" s="1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11588397</v>
      </c>
      <c r="B5375">
        <v>111588397</v>
      </c>
      <c r="C5375">
        <v>547</v>
      </c>
      <c r="D5375" s="1" t="s">
        <v>258</v>
      </c>
      <c r="E5375">
        <v>154</v>
      </c>
      <c r="F5375">
        <v>1541100853</v>
      </c>
      <c r="G5375" s="1" t="s">
        <v>12</v>
      </c>
      <c r="H5375" s="1" t="s">
        <v>258</v>
      </c>
      <c r="I5375" s="2">
        <v>44846</v>
      </c>
      <c r="J5375" s="1" t="s">
        <v>335</v>
      </c>
      <c r="K5375">
        <v>4</v>
      </c>
      <c r="L5375" s="1" t="s">
        <v>605</v>
      </c>
      <c r="M5375">
        <v>10</v>
      </c>
      <c r="N5375">
        <v>2022</v>
      </c>
      <c r="O5375" s="24">
        <v>9.0509259259259258E-3</v>
      </c>
      <c r="P5375">
        <v>0</v>
      </c>
      <c r="Q5375" s="2">
        <v>44846</v>
      </c>
      <c r="R5375" s="24">
        <v>1.6319444444444445E-2</v>
      </c>
      <c r="S5375" s="24">
        <v>7.2685185185185188E-3</v>
      </c>
      <c r="T5375" s="1" t="s">
        <v>125</v>
      </c>
      <c r="U5375" s="1" t="s">
        <v>97</v>
      </c>
      <c r="V5375">
        <v>0</v>
      </c>
      <c r="W5375" s="1" t="s">
        <v>95</v>
      </c>
      <c r="X5375" s="1" t="s">
        <v>95</v>
      </c>
      <c r="Y5375" s="1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11588656</v>
      </c>
      <c r="B5376">
        <v>111588656</v>
      </c>
      <c r="C5376">
        <v>547</v>
      </c>
      <c r="D5376" s="1" t="s">
        <v>258</v>
      </c>
      <c r="E5376">
        <v>845</v>
      </c>
      <c r="F5376">
        <v>8453635149</v>
      </c>
      <c r="G5376" s="1" t="s">
        <v>37</v>
      </c>
      <c r="H5376" s="1" t="s">
        <v>258</v>
      </c>
      <c r="I5376" s="2">
        <v>44846</v>
      </c>
      <c r="J5376" s="1" t="s">
        <v>335</v>
      </c>
      <c r="K5376">
        <v>4</v>
      </c>
      <c r="L5376" s="1" t="s">
        <v>605</v>
      </c>
      <c r="M5376">
        <v>10</v>
      </c>
      <c r="N5376">
        <v>2022</v>
      </c>
      <c r="O5376" s="24">
        <v>2.2997685185185184E-2</v>
      </c>
      <c r="P5376">
        <v>0</v>
      </c>
      <c r="Q5376" s="2">
        <v>44846</v>
      </c>
      <c r="R5376" s="24">
        <v>3.0462962962962963E-2</v>
      </c>
      <c r="S5376" s="24">
        <v>7.4652777777777781E-3</v>
      </c>
      <c r="T5376" s="1" t="s">
        <v>96</v>
      </c>
      <c r="U5376" s="1" t="s">
        <v>98</v>
      </c>
      <c r="V5376">
        <v>0</v>
      </c>
      <c r="W5376" s="1" t="s">
        <v>95</v>
      </c>
      <c r="X5376" s="1" t="s">
        <v>95</v>
      </c>
      <c r="Y5376" s="1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11588797</v>
      </c>
      <c r="B5377">
        <v>111588797</v>
      </c>
      <c r="C5377">
        <v>547</v>
      </c>
      <c r="D5377" s="1" t="s">
        <v>258</v>
      </c>
      <c r="E5377">
        <v>871</v>
      </c>
      <c r="F5377">
        <v>8718281896</v>
      </c>
      <c r="G5377" s="1" t="s">
        <v>31</v>
      </c>
      <c r="H5377" s="1" t="s">
        <v>258</v>
      </c>
      <c r="I5377" s="2">
        <v>44846</v>
      </c>
      <c r="J5377" s="1" t="s">
        <v>335</v>
      </c>
      <c r="K5377">
        <v>4</v>
      </c>
      <c r="L5377" s="1" t="s">
        <v>605</v>
      </c>
      <c r="M5377">
        <v>10</v>
      </c>
      <c r="N5377">
        <v>2022</v>
      </c>
      <c r="O5377" s="24">
        <v>3.6122685185185188E-2</v>
      </c>
      <c r="P5377">
        <v>0</v>
      </c>
      <c r="Q5377" s="2">
        <v>44846</v>
      </c>
      <c r="R5377" s="24">
        <v>4.3634259259259262E-2</v>
      </c>
      <c r="S5377" s="24">
        <v>7.5115740740740742E-3</v>
      </c>
      <c r="T5377" s="1" t="s">
        <v>1589</v>
      </c>
      <c r="U5377" s="1" t="s">
        <v>129</v>
      </c>
      <c r="V5377">
        <v>0</v>
      </c>
      <c r="W5377" s="1" t="s">
        <v>95</v>
      </c>
      <c r="X5377" s="1" t="s">
        <v>95</v>
      </c>
      <c r="Y5377" s="1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11588919</v>
      </c>
      <c r="B5378">
        <v>111588919</v>
      </c>
      <c r="C5378">
        <v>547</v>
      </c>
      <c r="D5378" s="1" t="s">
        <v>258</v>
      </c>
      <c r="E5378">
        <v>2</v>
      </c>
      <c r="F5378">
        <v>22042761</v>
      </c>
      <c r="G5378" s="1" t="s">
        <v>9</v>
      </c>
      <c r="H5378" s="1" t="s">
        <v>258</v>
      </c>
      <c r="I5378" s="2">
        <v>44846</v>
      </c>
      <c r="J5378" s="1" t="s">
        <v>335</v>
      </c>
      <c r="K5378">
        <v>4</v>
      </c>
      <c r="L5378" s="1" t="s">
        <v>605</v>
      </c>
      <c r="M5378">
        <v>10</v>
      </c>
      <c r="N5378">
        <v>2022</v>
      </c>
      <c r="O5378" s="24">
        <v>4.866898148148148E-2</v>
      </c>
      <c r="P5378">
        <v>0</v>
      </c>
      <c r="Q5378" s="2">
        <v>44846</v>
      </c>
      <c r="R5378" s="24">
        <v>5.1331018518518519E-2</v>
      </c>
      <c r="S5378" s="24">
        <v>2.662037037037037E-3</v>
      </c>
      <c r="T5378" s="1" t="s">
        <v>104</v>
      </c>
      <c r="U5378" s="1" t="s">
        <v>148</v>
      </c>
      <c r="V5378">
        <v>0</v>
      </c>
      <c r="W5378" s="1" t="s">
        <v>95</v>
      </c>
      <c r="X5378" s="1" t="s">
        <v>95</v>
      </c>
      <c r="Y5378" s="1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11589147</v>
      </c>
      <c r="B5379">
        <v>111589147</v>
      </c>
      <c r="C5379">
        <v>547</v>
      </c>
      <c r="D5379" s="1" t="s">
        <v>258</v>
      </c>
      <c r="E5379">
        <v>102</v>
      </c>
      <c r="F5379">
        <v>1021224759</v>
      </c>
      <c r="G5379" s="1" t="s">
        <v>12</v>
      </c>
      <c r="H5379" s="1" t="s">
        <v>258</v>
      </c>
      <c r="I5379" s="2">
        <v>44846</v>
      </c>
      <c r="J5379" s="1" t="s">
        <v>335</v>
      </c>
      <c r="K5379">
        <v>4</v>
      </c>
      <c r="L5379" s="1" t="s">
        <v>605</v>
      </c>
      <c r="M5379">
        <v>10</v>
      </c>
      <c r="N5379">
        <v>2022</v>
      </c>
      <c r="O5379" s="24">
        <v>7.9328703703703707E-2</v>
      </c>
      <c r="P5379">
        <v>0</v>
      </c>
      <c r="Q5379" s="2">
        <v>44846</v>
      </c>
      <c r="R5379" s="24">
        <v>8.6284722222222221E-2</v>
      </c>
      <c r="S5379" s="24">
        <v>6.9560185185185185E-3</v>
      </c>
      <c r="T5379" s="1" t="s">
        <v>92</v>
      </c>
      <c r="U5379" s="1" t="s">
        <v>99</v>
      </c>
      <c r="V5379">
        <v>0</v>
      </c>
      <c r="W5379" s="1" t="s">
        <v>95</v>
      </c>
      <c r="X5379" s="1" t="s">
        <v>95</v>
      </c>
      <c r="Y5379" s="1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11589236</v>
      </c>
      <c r="B5380">
        <v>111589236</v>
      </c>
      <c r="C5380">
        <v>547</v>
      </c>
      <c r="D5380" s="1" t="s">
        <v>258</v>
      </c>
      <c r="E5380">
        <v>311</v>
      </c>
      <c r="F5380">
        <v>3113452951</v>
      </c>
      <c r="G5380" s="1" t="s">
        <v>14</v>
      </c>
      <c r="H5380" s="1" t="s">
        <v>258</v>
      </c>
      <c r="I5380" s="2">
        <v>44846</v>
      </c>
      <c r="J5380" s="1" t="s">
        <v>335</v>
      </c>
      <c r="K5380">
        <v>4</v>
      </c>
      <c r="L5380" s="1" t="s">
        <v>605</v>
      </c>
      <c r="M5380">
        <v>10</v>
      </c>
      <c r="N5380">
        <v>2022</v>
      </c>
      <c r="O5380" s="24">
        <v>9.0312500000000004E-2</v>
      </c>
      <c r="P5380">
        <v>0</v>
      </c>
      <c r="Q5380" s="2">
        <v>44846</v>
      </c>
      <c r="R5380" s="24">
        <v>9.8518518518518519E-2</v>
      </c>
      <c r="S5380" s="24">
        <v>8.2060185185185187E-3</v>
      </c>
      <c r="T5380" s="1" t="s">
        <v>159</v>
      </c>
      <c r="U5380" s="1" t="s">
        <v>160</v>
      </c>
      <c r="V5380">
        <v>0</v>
      </c>
      <c r="W5380" s="1" t="s">
        <v>95</v>
      </c>
      <c r="X5380" s="1" t="s">
        <v>95</v>
      </c>
      <c r="Y5380" s="1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11589366</v>
      </c>
      <c r="B5381">
        <v>111589366</v>
      </c>
      <c r="C5381">
        <v>547</v>
      </c>
      <c r="D5381" s="1" t="s">
        <v>258</v>
      </c>
      <c r="E5381">
        <v>376</v>
      </c>
      <c r="F5381">
        <v>3765081467</v>
      </c>
      <c r="G5381" s="1" t="s">
        <v>24</v>
      </c>
      <c r="H5381" s="1" t="s">
        <v>258</v>
      </c>
      <c r="I5381" s="2">
        <v>44846</v>
      </c>
      <c r="J5381" s="1" t="s">
        <v>335</v>
      </c>
      <c r="K5381">
        <v>4</v>
      </c>
      <c r="L5381" s="1" t="s">
        <v>605</v>
      </c>
      <c r="M5381">
        <v>10</v>
      </c>
      <c r="N5381">
        <v>2022</v>
      </c>
      <c r="O5381" s="24">
        <v>0.10935185185185185</v>
      </c>
      <c r="P5381">
        <v>0</v>
      </c>
      <c r="Q5381" s="2">
        <v>44846</v>
      </c>
      <c r="R5381" s="24">
        <v>0.11782407407407407</v>
      </c>
      <c r="S5381" s="24">
        <v>8.472222222222223E-3</v>
      </c>
      <c r="T5381" s="1" t="s">
        <v>137</v>
      </c>
      <c r="U5381" s="1" t="s">
        <v>103</v>
      </c>
      <c r="V5381">
        <v>0</v>
      </c>
      <c r="W5381" s="1" t="s">
        <v>95</v>
      </c>
      <c r="X5381" s="1" t="s">
        <v>95</v>
      </c>
      <c r="Y5381" s="1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11589402</v>
      </c>
      <c r="B5382">
        <v>111589402</v>
      </c>
      <c r="C5382">
        <v>547</v>
      </c>
      <c r="D5382" s="1" t="s">
        <v>258</v>
      </c>
      <c r="E5382">
        <v>820</v>
      </c>
      <c r="F5382">
        <v>8202328424</v>
      </c>
      <c r="G5382" s="1" t="s">
        <v>9</v>
      </c>
      <c r="H5382" s="1" t="s">
        <v>258</v>
      </c>
      <c r="I5382" s="2">
        <v>44846</v>
      </c>
      <c r="J5382" s="1" t="s">
        <v>335</v>
      </c>
      <c r="K5382">
        <v>4</v>
      </c>
      <c r="L5382" s="1" t="s">
        <v>605</v>
      </c>
      <c r="M5382">
        <v>10</v>
      </c>
      <c r="N5382">
        <v>2022</v>
      </c>
      <c r="O5382" s="24">
        <v>0.11349537037037037</v>
      </c>
      <c r="P5382">
        <v>0</v>
      </c>
      <c r="Q5382" s="2">
        <v>44846</v>
      </c>
      <c r="R5382" s="24">
        <v>0.12447916666666667</v>
      </c>
      <c r="S5382" s="24">
        <v>1.0983796296296297E-2</v>
      </c>
      <c r="T5382" s="1" t="s">
        <v>146</v>
      </c>
      <c r="U5382" s="1" t="s">
        <v>103</v>
      </c>
      <c r="V5382">
        <v>0</v>
      </c>
      <c r="W5382" s="1" t="s">
        <v>95</v>
      </c>
      <c r="X5382" s="1" t="s">
        <v>95</v>
      </c>
      <c r="Y5382" s="1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11589500</v>
      </c>
      <c r="B5383">
        <v>111589500</v>
      </c>
      <c r="C5383">
        <v>547</v>
      </c>
      <c r="D5383" s="1" t="s">
        <v>258</v>
      </c>
      <c r="E5383">
        <v>476</v>
      </c>
      <c r="F5383">
        <v>4760838104</v>
      </c>
      <c r="G5383" s="1" t="s">
        <v>25</v>
      </c>
      <c r="H5383" s="1" t="s">
        <v>258</v>
      </c>
      <c r="I5383" s="2">
        <v>44846</v>
      </c>
      <c r="J5383" s="1" t="s">
        <v>335</v>
      </c>
      <c r="K5383">
        <v>4</v>
      </c>
      <c r="L5383" s="1" t="s">
        <v>605</v>
      </c>
      <c r="M5383">
        <v>10</v>
      </c>
      <c r="N5383">
        <v>2022</v>
      </c>
      <c r="O5383" s="24">
        <v>0.12329861111111111</v>
      </c>
      <c r="P5383">
        <v>0</v>
      </c>
      <c r="Q5383" s="2">
        <v>44846</v>
      </c>
      <c r="R5383" s="24">
        <v>0.13025462962962964</v>
      </c>
      <c r="S5383" s="24">
        <v>6.9560185185185185E-3</v>
      </c>
      <c r="T5383" s="1" t="s">
        <v>92</v>
      </c>
      <c r="U5383" s="1" t="s">
        <v>99</v>
      </c>
      <c r="V5383">
        <v>0</v>
      </c>
      <c r="W5383" s="1" t="s">
        <v>95</v>
      </c>
      <c r="X5383" s="1" t="s">
        <v>95</v>
      </c>
      <c r="Y5383" s="1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11590094</v>
      </c>
      <c r="B5384">
        <v>111590094</v>
      </c>
      <c r="C5384">
        <v>547</v>
      </c>
      <c r="D5384" s="1" t="s">
        <v>258</v>
      </c>
      <c r="E5384">
        <v>856</v>
      </c>
      <c r="F5384">
        <v>8567910763</v>
      </c>
      <c r="G5384" s="1" t="s">
        <v>9</v>
      </c>
      <c r="H5384" s="1" t="s">
        <v>258</v>
      </c>
      <c r="I5384" s="2">
        <v>44846</v>
      </c>
      <c r="J5384" s="1" t="s">
        <v>335</v>
      </c>
      <c r="K5384">
        <v>4</v>
      </c>
      <c r="L5384" s="1" t="s">
        <v>605</v>
      </c>
      <c r="M5384">
        <v>10</v>
      </c>
      <c r="N5384">
        <v>2022</v>
      </c>
      <c r="O5384" s="24">
        <v>0.17123842592592592</v>
      </c>
      <c r="P5384">
        <v>0</v>
      </c>
      <c r="Q5384" s="2">
        <v>44846</v>
      </c>
      <c r="R5384" s="24">
        <v>0.17819444444444443</v>
      </c>
      <c r="S5384" s="24">
        <v>6.9560185185185185E-3</v>
      </c>
      <c r="T5384" s="1" t="s">
        <v>44</v>
      </c>
      <c r="U5384" s="1" t="s">
        <v>98</v>
      </c>
      <c r="V5384">
        <v>0</v>
      </c>
      <c r="W5384" s="1" t="s">
        <v>95</v>
      </c>
      <c r="X5384" s="1" t="s">
        <v>95</v>
      </c>
      <c r="Y5384" s="1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11590160</v>
      </c>
      <c r="B5385">
        <v>111590160</v>
      </c>
      <c r="C5385">
        <v>547</v>
      </c>
      <c r="D5385" s="1" t="s">
        <v>258</v>
      </c>
      <c r="E5385">
        <v>472</v>
      </c>
      <c r="F5385">
        <v>4724317373</v>
      </c>
      <c r="G5385" s="1" t="s">
        <v>25</v>
      </c>
      <c r="H5385" s="1" t="s">
        <v>258</v>
      </c>
      <c r="I5385" s="2">
        <v>44846</v>
      </c>
      <c r="J5385" s="1" t="s">
        <v>335</v>
      </c>
      <c r="K5385">
        <v>4</v>
      </c>
      <c r="L5385" s="1" t="s">
        <v>605</v>
      </c>
      <c r="M5385">
        <v>10</v>
      </c>
      <c r="N5385">
        <v>2022</v>
      </c>
      <c r="O5385" s="24">
        <v>0.17456018518518518</v>
      </c>
      <c r="P5385">
        <v>0</v>
      </c>
      <c r="Q5385" s="2">
        <v>44846</v>
      </c>
      <c r="R5385" s="24">
        <v>0.18204861111111112</v>
      </c>
      <c r="S5385" s="24">
        <v>7.4884259259259262E-3</v>
      </c>
      <c r="T5385" s="1" t="s">
        <v>96</v>
      </c>
      <c r="U5385" s="1" t="s">
        <v>98</v>
      </c>
      <c r="V5385">
        <v>0</v>
      </c>
      <c r="W5385" s="1" t="s">
        <v>95</v>
      </c>
      <c r="X5385" s="1" t="s">
        <v>95</v>
      </c>
      <c r="Y5385" s="1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11590796</v>
      </c>
      <c r="B5386">
        <v>111590796</v>
      </c>
      <c r="C5386">
        <v>547</v>
      </c>
      <c r="D5386" s="1" t="s">
        <v>258</v>
      </c>
      <c r="E5386">
        <v>542</v>
      </c>
      <c r="F5386">
        <v>5421801179</v>
      </c>
      <c r="G5386" s="1" t="s">
        <v>9</v>
      </c>
      <c r="H5386" s="1" t="s">
        <v>258</v>
      </c>
      <c r="I5386" s="2">
        <v>44846</v>
      </c>
      <c r="J5386" s="1" t="s">
        <v>335</v>
      </c>
      <c r="K5386">
        <v>4</v>
      </c>
      <c r="L5386" s="1" t="s">
        <v>605</v>
      </c>
      <c r="M5386">
        <v>10</v>
      </c>
      <c r="N5386">
        <v>2022</v>
      </c>
      <c r="O5386" s="24">
        <v>0.19569444444444445</v>
      </c>
      <c r="P5386">
        <v>0</v>
      </c>
      <c r="Q5386" s="2">
        <v>44846</v>
      </c>
      <c r="R5386" s="24">
        <v>0.2041550925925926</v>
      </c>
      <c r="S5386" s="24">
        <v>8.4606481481481477E-3</v>
      </c>
      <c r="T5386" s="1" t="s">
        <v>220</v>
      </c>
      <c r="U5386" s="1" t="s">
        <v>103</v>
      </c>
      <c r="V5386">
        <v>0</v>
      </c>
      <c r="W5386" s="1" t="s">
        <v>95</v>
      </c>
      <c r="X5386" s="1" t="s">
        <v>95</v>
      </c>
      <c r="Y5386" s="1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11590928</v>
      </c>
      <c r="B5387">
        <v>111590928</v>
      </c>
      <c r="C5387">
        <v>547</v>
      </c>
      <c r="D5387" s="1" t="s">
        <v>258</v>
      </c>
      <c r="E5387">
        <v>91</v>
      </c>
      <c r="F5387">
        <v>912301490</v>
      </c>
      <c r="G5387" s="1" t="s">
        <v>9</v>
      </c>
      <c r="H5387" s="1" t="s">
        <v>258</v>
      </c>
      <c r="I5387" s="2">
        <v>44846</v>
      </c>
      <c r="J5387" s="1" t="s">
        <v>335</v>
      </c>
      <c r="K5387">
        <v>4</v>
      </c>
      <c r="L5387" s="1" t="s">
        <v>605</v>
      </c>
      <c r="M5387">
        <v>10</v>
      </c>
      <c r="N5387">
        <v>2022</v>
      </c>
      <c r="O5387" s="24">
        <v>0.19907407407407407</v>
      </c>
      <c r="P5387">
        <v>0</v>
      </c>
      <c r="Q5387" s="2">
        <v>44846</v>
      </c>
      <c r="R5387" s="24">
        <v>0.21033564814814815</v>
      </c>
      <c r="S5387" s="24">
        <v>1.1261574074074075E-2</v>
      </c>
      <c r="T5387" s="1" t="s">
        <v>100</v>
      </c>
      <c r="U5387" s="1" t="s">
        <v>180</v>
      </c>
      <c r="V5387">
        <v>0</v>
      </c>
      <c r="W5387" s="1" t="s">
        <v>95</v>
      </c>
      <c r="X5387" s="1" t="s">
        <v>95</v>
      </c>
      <c r="Y5387" s="1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11593561</v>
      </c>
      <c r="B5388">
        <v>111593561</v>
      </c>
      <c r="C5388">
        <v>547</v>
      </c>
      <c r="D5388" s="1" t="s">
        <v>258</v>
      </c>
      <c r="E5388">
        <v>102</v>
      </c>
      <c r="F5388">
        <v>1025145540</v>
      </c>
      <c r="G5388" s="1" t="s">
        <v>12</v>
      </c>
      <c r="H5388" s="1" t="s">
        <v>258</v>
      </c>
      <c r="I5388" s="2">
        <v>44846</v>
      </c>
      <c r="J5388" s="1" t="s">
        <v>335</v>
      </c>
      <c r="K5388">
        <v>4</v>
      </c>
      <c r="L5388" s="1" t="s">
        <v>605</v>
      </c>
      <c r="M5388">
        <v>10</v>
      </c>
      <c r="N5388">
        <v>2022</v>
      </c>
      <c r="O5388" s="24">
        <v>0.23717592592592593</v>
      </c>
      <c r="P5388">
        <v>0</v>
      </c>
      <c r="Q5388" s="2">
        <v>44846</v>
      </c>
      <c r="R5388" s="24">
        <v>0.24585648148148148</v>
      </c>
      <c r="S5388" s="24">
        <v>8.6805555555555559E-3</v>
      </c>
      <c r="T5388" s="1" t="s">
        <v>1590</v>
      </c>
      <c r="U5388" s="1" t="s">
        <v>99</v>
      </c>
      <c r="V5388">
        <v>0</v>
      </c>
      <c r="W5388" s="1" t="s">
        <v>95</v>
      </c>
      <c r="X5388" s="1" t="s">
        <v>95</v>
      </c>
      <c r="Y5388" s="1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11593902</v>
      </c>
      <c r="B5389">
        <v>111593902</v>
      </c>
      <c r="C5389">
        <v>547</v>
      </c>
      <c r="D5389" s="1" t="s">
        <v>258</v>
      </c>
      <c r="E5389">
        <v>153</v>
      </c>
      <c r="F5389">
        <v>1538202929</v>
      </c>
      <c r="G5389" s="1" t="s">
        <v>12</v>
      </c>
      <c r="H5389" s="1" t="s">
        <v>258</v>
      </c>
      <c r="I5389" s="2">
        <v>44846</v>
      </c>
      <c r="J5389" s="1" t="s">
        <v>335</v>
      </c>
      <c r="K5389">
        <v>4</v>
      </c>
      <c r="L5389" s="1" t="s">
        <v>605</v>
      </c>
      <c r="M5389">
        <v>10</v>
      </c>
      <c r="N5389">
        <v>2022</v>
      </c>
      <c r="O5389" s="24">
        <v>0.23991898148148147</v>
      </c>
      <c r="P5389">
        <v>0</v>
      </c>
      <c r="Q5389" s="2">
        <v>44846</v>
      </c>
      <c r="R5389" s="24">
        <v>0.24687500000000001</v>
      </c>
      <c r="S5389" s="24">
        <v>6.9560185185185185E-3</v>
      </c>
      <c r="T5389" s="1" t="s">
        <v>92</v>
      </c>
      <c r="U5389" s="1" t="s">
        <v>99</v>
      </c>
      <c r="V5389">
        <v>0</v>
      </c>
      <c r="W5389" s="1" t="s">
        <v>95</v>
      </c>
      <c r="X5389" s="1" t="s">
        <v>95</v>
      </c>
      <c r="Y5389" s="1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11595501</v>
      </c>
      <c r="B5390">
        <v>111595501</v>
      </c>
      <c r="C5390">
        <v>547</v>
      </c>
      <c r="D5390" s="1" t="s">
        <v>258</v>
      </c>
      <c r="E5390">
        <v>285</v>
      </c>
      <c r="F5390">
        <v>285420354</v>
      </c>
      <c r="G5390" s="1" t="s">
        <v>16</v>
      </c>
      <c r="H5390" s="1" t="s">
        <v>258</v>
      </c>
      <c r="I5390" s="2">
        <v>44846</v>
      </c>
      <c r="J5390" s="1" t="s">
        <v>335</v>
      </c>
      <c r="K5390">
        <v>4</v>
      </c>
      <c r="L5390" s="1" t="s">
        <v>605</v>
      </c>
      <c r="M5390">
        <v>10</v>
      </c>
      <c r="N5390">
        <v>2022</v>
      </c>
      <c r="O5390" s="24">
        <v>0.25210648148148146</v>
      </c>
      <c r="P5390">
        <v>0</v>
      </c>
      <c r="Q5390" s="2">
        <v>44846</v>
      </c>
      <c r="R5390" s="24">
        <v>0.25972222222222224</v>
      </c>
      <c r="S5390" s="24">
        <v>7.6157407407407406E-3</v>
      </c>
      <c r="T5390" s="1" t="s">
        <v>113</v>
      </c>
      <c r="U5390" s="1" t="s">
        <v>114</v>
      </c>
      <c r="V5390">
        <v>0</v>
      </c>
      <c r="W5390" s="1" t="s">
        <v>91</v>
      </c>
      <c r="X5390" s="1" t="s">
        <v>91</v>
      </c>
      <c r="Y5390" s="1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11598864</v>
      </c>
      <c r="B5391">
        <v>111598864</v>
      </c>
      <c r="C5391">
        <v>547</v>
      </c>
      <c r="D5391" s="1" t="s">
        <v>258</v>
      </c>
      <c r="E5391">
        <v>297</v>
      </c>
      <c r="F5391">
        <v>2972993820</v>
      </c>
      <c r="G5391" s="1" t="s">
        <v>16</v>
      </c>
      <c r="H5391" s="1" t="s">
        <v>258</v>
      </c>
      <c r="I5391" s="2">
        <v>44846</v>
      </c>
      <c r="J5391" s="1" t="s">
        <v>335</v>
      </c>
      <c r="K5391">
        <v>4</v>
      </c>
      <c r="L5391" s="1" t="s">
        <v>605</v>
      </c>
      <c r="M5391">
        <v>10</v>
      </c>
      <c r="N5391">
        <v>2022</v>
      </c>
      <c r="O5391" s="24">
        <v>0.27158564814814817</v>
      </c>
      <c r="P5391">
        <v>0</v>
      </c>
      <c r="Q5391" s="2">
        <v>44846</v>
      </c>
      <c r="R5391" s="24">
        <v>0.27956018518518516</v>
      </c>
      <c r="S5391" s="24">
        <v>7.9745370370370369E-3</v>
      </c>
      <c r="T5391" s="1" t="s">
        <v>104</v>
      </c>
      <c r="U5391" s="1" t="s">
        <v>98</v>
      </c>
      <c r="V5391">
        <v>0</v>
      </c>
      <c r="W5391" s="1" t="s">
        <v>95</v>
      </c>
      <c r="X5391" s="1" t="s">
        <v>95</v>
      </c>
      <c r="Y5391" s="1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11599730</v>
      </c>
      <c r="B5392">
        <v>111599730</v>
      </c>
      <c r="C5392">
        <v>547</v>
      </c>
      <c r="D5392" s="1" t="s">
        <v>258</v>
      </c>
      <c r="E5392">
        <v>253</v>
      </c>
      <c r="F5392">
        <v>2535288308</v>
      </c>
      <c r="G5392" s="1" t="s">
        <v>9</v>
      </c>
      <c r="H5392" s="1" t="s">
        <v>258</v>
      </c>
      <c r="I5392" s="2">
        <v>44846</v>
      </c>
      <c r="J5392" s="1" t="s">
        <v>335</v>
      </c>
      <c r="K5392">
        <v>4</v>
      </c>
      <c r="L5392" s="1" t="s">
        <v>605</v>
      </c>
      <c r="M5392">
        <v>10</v>
      </c>
      <c r="N5392">
        <v>2022</v>
      </c>
      <c r="O5392" s="24">
        <v>0.27574074074074073</v>
      </c>
      <c r="P5392">
        <v>0</v>
      </c>
      <c r="Q5392" s="2">
        <v>44846</v>
      </c>
      <c r="R5392" s="24">
        <v>0.28269675925925924</v>
      </c>
      <c r="S5392" s="24">
        <v>6.9560185185185185E-3</v>
      </c>
      <c r="T5392" s="1" t="s">
        <v>1591</v>
      </c>
      <c r="U5392" s="1" t="s">
        <v>99</v>
      </c>
      <c r="V5392">
        <v>0</v>
      </c>
      <c r="W5392" s="1" t="s">
        <v>95</v>
      </c>
      <c r="X5392" s="1" t="s">
        <v>95</v>
      </c>
      <c r="Y5392" s="1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11600572</v>
      </c>
      <c r="B5393">
        <v>111600572</v>
      </c>
      <c r="C5393">
        <v>547</v>
      </c>
      <c r="D5393" s="1" t="s">
        <v>258</v>
      </c>
      <c r="E5393">
        <v>609</v>
      </c>
      <c r="F5393">
        <v>6090601863</v>
      </c>
      <c r="G5393" s="1" t="s">
        <v>9</v>
      </c>
      <c r="H5393" s="1" t="s">
        <v>258</v>
      </c>
      <c r="I5393" s="2">
        <v>44846</v>
      </c>
      <c r="J5393" s="1" t="s">
        <v>335</v>
      </c>
      <c r="K5393">
        <v>4</v>
      </c>
      <c r="L5393" s="1" t="s">
        <v>605</v>
      </c>
      <c r="M5393">
        <v>10</v>
      </c>
      <c r="N5393">
        <v>2022</v>
      </c>
      <c r="O5393" s="24">
        <v>0.27959490740740739</v>
      </c>
      <c r="P5393">
        <v>0</v>
      </c>
      <c r="Q5393" s="2">
        <v>44846</v>
      </c>
      <c r="R5393" s="24">
        <v>0.2865509259259259</v>
      </c>
      <c r="S5393" s="24">
        <v>6.9560185185185185E-3</v>
      </c>
      <c r="T5393" s="1" t="s">
        <v>96</v>
      </c>
      <c r="U5393" s="1" t="s">
        <v>98</v>
      </c>
      <c r="V5393">
        <v>0</v>
      </c>
      <c r="W5393" s="1" t="s">
        <v>95</v>
      </c>
      <c r="X5393" s="1" t="s">
        <v>95</v>
      </c>
      <c r="Y5393" s="1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11601899</v>
      </c>
      <c r="B5394">
        <v>111601899</v>
      </c>
      <c r="C5394">
        <v>547</v>
      </c>
      <c r="D5394" s="1" t="s">
        <v>258</v>
      </c>
      <c r="E5394">
        <v>826</v>
      </c>
      <c r="F5394">
        <v>826904624</v>
      </c>
      <c r="G5394" s="1" t="s">
        <v>28</v>
      </c>
      <c r="H5394" s="1" t="s">
        <v>258</v>
      </c>
      <c r="I5394" s="2">
        <v>44846</v>
      </c>
      <c r="J5394" s="1" t="s">
        <v>335</v>
      </c>
      <c r="K5394">
        <v>4</v>
      </c>
      <c r="L5394" s="1" t="s">
        <v>605</v>
      </c>
      <c r="M5394">
        <v>10</v>
      </c>
      <c r="N5394">
        <v>2022</v>
      </c>
      <c r="O5394" s="24">
        <v>0.28541666666666665</v>
      </c>
      <c r="P5394">
        <v>0</v>
      </c>
      <c r="Q5394" s="2">
        <v>44846</v>
      </c>
      <c r="R5394" s="24">
        <v>0.28657407407407409</v>
      </c>
      <c r="S5394" s="24">
        <v>1.1574074074074073E-3</v>
      </c>
      <c r="T5394" s="1" t="s">
        <v>145</v>
      </c>
      <c r="U5394" s="1" t="s">
        <v>101</v>
      </c>
      <c r="V5394">
        <v>0</v>
      </c>
      <c r="W5394" s="1" t="s">
        <v>91</v>
      </c>
      <c r="X5394" s="1" t="s">
        <v>91</v>
      </c>
      <c r="Y5394" s="1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11601564</v>
      </c>
      <c r="B5395">
        <v>111601564</v>
      </c>
      <c r="C5395">
        <v>547</v>
      </c>
      <c r="D5395" s="1" t="s">
        <v>258</v>
      </c>
      <c r="E5395">
        <v>602</v>
      </c>
      <c r="F5395">
        <v>6026752623</v>
      </c>
      <c r="G5395" s="1" t="s">
        <v>9</v>
      </c>
      <c r="H5395" s="1" t="s">
        <v>258</v>
      </c>
      <c r="I5395" s="2">
        <v>44846</v>
      </c>
      <c r="J5395" s="1" t="s">
        <v>335</v>
      </c>
      <c r="K5395">
        <v>4</v>
      </c>
      <c r="L5395" s="1" t="s">
        <v>605</v>
      </c>
      <c r="M5395">
        <v>10</v>
      </c>
      <c r="N5395">
        <v>2022</v>
      </c>
      <c r="O5395" s="24">
        <v>0.2840509259259259</v>
      </c>
      <c r="P5395">
        <v>0</v>
      </c>
      <c r="Q5395" s="2">
        <v>44846</v>
      </c>
      <c r="R5395" s="24">
        <v>0.29346064814814815</v>
      </c>
      <c r="S5395" s="24">
        <v>9.4097222222222221E-3</v>
      </c>
      <c r="T5395" s="1" t="s">
        <v>1592</v>
      </c>
      <c r="U5395" s="1" t="s">
        <v>98</v>
      </c>
      <c r="V5395">
        <v>0</v>
      </c>
      <c r="W5395" s="1" t="s">
        <v>95</v>
      </c>
      <c r="X5395" s="1" t="s">
        <v>95</v>
      </c>
      <c r="Y5395" s="1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11601812</v>
      </c>
      <c r="B5396">
        <v>111601812</v>
      </c>
      <c r="C5396">
        <v>547</v>
      </c>
      <c r="D5396" s="1" t="s">
        <v>258</v>
      </c>
      <c r="E5396">
        <v>813</v>
      </c>
      <c r="F5396">
        <v>8133783888</v>
      </c>
      <c r="G5396" s="1" t="s">
        <v>28</v>
      </c>
      <c r="H5396" s="1" t="s">
        <v>258</v>
      </c>
      <c r="I5396" s="2">
        <v>44846</v>
      </c>
      <c r="J5396" s="1" t="s">
        <v>335</v>
      </c>
      <c r="K5396">
        <v>4</v>
      </c>
      <c r="L5396" s="1" t="s">
        <v>605</v>
      </c>
      <c r="M5396">
        <v>10</v>
      </c>
      <c r="N5396">
        <v>2022</v>
      </c>
      <c r="O5396" s="24">
        <v>0.28506944444444443</v>
      </c>
      <c r="P5396">
        <v>0</v>
      </c>
      <c r="Q5396" s="2">
        <v>44846</v>
      </c>
      <c r="R5396" s="24">
        <v>0.30310185185185184</v>
      </c>
      <c r="S5396" s="24">
        <v>1.8032407407407407E-2</v>
      </c>
      <c r="T5396" s="1" t="s">
        <v>1593</v>
      </c>
      <c r="U5396" s="1" t="s">
        <v>115</v>
      </c>
      <c r="V5396">
        <v>0</v>
      </c>
      <c r="W5396" s="1" t="s">
        <v>95</v>
      </c>
      <c r="X5396" s="1" t="s">
        <v>95</v>
      </c>
      <c r="Y5396" s="1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11605974</v>
      </c>
      <c r="B5397">
        <v>111605974</v>
      </c>
      <c r="C5397">
        <v>547</v>
      </c>
      <c r="D5397" s="1" t="s">
        <v>258</v>
      </c>
      <c r="E5397">
        <v>475</v>
      </c>
      <c r="F5397">
        <v>4752341476</v>
      </c>
      <c r="G5397" s="1" t="s">
        <v>24</v>
      </c>
      <c r="H5397" s="1" t="s">
        <v>258</v>
      </c>
      <c r="I5397" s="2">
        <v>44846</v>
      </c>
      <c r="J5397" s="1" t="s">
        <v>335</v>
      </c>
      <c r="K5397">
        <v>4</v>
      </c>
      <c r="L5397" s="1" t="s">
        <v>605</v>
      </c>
      <c r="M5397">
        <v>10</v>
      </c>
      <c r="N5397">
        <v>2022</v>
      </c>
      <c r="O5397" s="24">
        <v>0.2979398148148148</v>
      </c>
      <c r="P5397">
        <v>0</v>
      </c>
      <c r="Q5397" s="2">
        <v>44846</v>
      </c>
      <c r="R5397" s="24">
        <v>0.30631944444444442</v>
      </c>
      <c r="S5397" s="24">
        <v>8.3796296296296292E-3</v>
      </c>
      <c r="T5397" s="1" t="s">
        <v>173</v>
      </c>
      <c r="U5397" s="1" t="s">
        <v>103</v>
      </c>
      <c r="V5397">
        <v>0</v>
      </c>
      <c r="W5397" s="1" t="s">
        <v>95</v>
      </c>
      <c r="X5397" s="1" t="s">
        <v>95</v>
      </c>
      <c r="Y5397" s="1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11604566</v>
      </c>
      <c r="B5398">
        <v>111604566</v>
      </c>
      <c r="C5398">
        <v>547</v>
      </c>
      <c r="D5398" s="1" t="s">
        <v>258</v>
      </c>
      <c r="E5398">
        <v>548</v>
      </c>
      <c r="F5398">
        <v>5485420547</v>
      </c>
      <c r="G5398" s="1" t="s">
        <v>9</v>
      </c>
      <c r="H5398" s="1" t="s">
        <v>258</v>
      </c>
      <c r="I5398" s="2">
        <v>44846</v>
      </c>
      <c r="J5398" s="1" t="s">
        <v>335</v>
      </c>
      <c r="K5398">
        <v>4</v>
      </c>
      <c r="L5398" s="1" t="s">
        <v>605</v>
      </c>
      <c r="M5398">
        <v>10</v>
      </c>
      <c r="N5398">
        <v>2022</v>
      </c>
      <c r="O5398" s="24">
        <v>0.29467592592592595</v>
      </c>
      <c r="P5398">
        <v>0</v>
      </c>
      <c r="Q5398" s="2">
        <v>44846</v>
      </c>
      <c r="R5398" s="24">
        <v>0.30716435185185187</v>
      </c>
      <c r="S5398" s="24">
        <v>1.2488425925925925E-2</v>
      </c>
      <c r="T5398" s="1" t="s">
        <v>96</v>
      </c>
      <c r="U5398" s="1" t="s">
        <v>101</v>
      </c>
      <c r="V5398">
        <v>0</v>
      </c>
      <c r="W5398" s="1" t="s">
        <v>95</v>
      </c>
      <c r="X5398" s="1" t="s">
        <v>95</v>
      </c>
      <c r="Y5398" s="1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11605744</v>
      </c>
      <c r="B5399">
        <v>111605744</v>
      </c>
      <c r="C5399">
        <v>547</v>
      </c>
      <c r="D5399" s="1" t="s">
        <v>258</v>
      </c>
      <c r="E5399">
        <v>816</v>
      </c>
      <c r="F5399">
        <v>8167622394</v>
      </c>
      <c r="G5399" s="1" t="s">
        <v>28</v>
      </c>
      <c r="H5399" s="1" t="s">
        <v>258</v>
      </c>
      <c r="I5399" s="2">
        <v>44846</v>
      </c>
      <c r="J5399" s="1" t="s">
        <v>335</v>
      </c>
      <c r="K5399">
        <v>4</v>
      </c>
      <c r="L5399" s="1" t="s">
        <v>605</v>
      </c>
      <c r="M5399">
        <v>10</v>
      </c>
      <c r="N5399">
        <v>2022</v>
      </c>
      <c r="O5399" s="24">
        <v>0.2974074074074074</v>
      </c>
      <c r="P5399">
        <v>0</v>
      </c>
      <c r="Q5399" s="2">
        <v>44846</v>
      </c>
      <c r="R5399" s="24">
        <v>0.30824074074074076</v>
      </c>
      <c r="S5399" s="24">
        <v>1.0833333333333334E-2</v>
      </c>
      <c r="T5399" s="1" t="s">
        <v>104</v>
      </c>
      <c r="U5399" s="1" t="s">
        <v>148</v>
      </c>
      <c r="V5399">
        <v>0</v>
      </c>
      <c r="W5399" s="1" t="s">
        <v>95</v>
      </c>
      <c r="X5399" s="1" t="s">
        <v>95</v>
      </c>
      <c r="Y5399" s="1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11605669</v>
      </c>
      <c r="B5400">
        <v>111605669</v>
      </c>
      <c r="C5400">
        <v>547</v>
      </c>
      <c r="D5400" s="1" t="s">
        <v>258</v>
      </c>
      <c r="E5400">
        <v>483</v>
      </c>
      <c r="F5400">
        <v>4833896956</v>
      </c>
      <c r="G5400" s="1" t="s">
        <v>13</v>
      </c>
      <c r="H5400" s="1" t="s">
        <v>258</v>
      </c>
      <c r="I5400" s="2">
        <v>44846</v>
      </c>
      <c r="J5400" s="1" t="s">
        <v>335</v>
      </c>
      <c r="K5400">
        <v>4</v>
      </c>
      <c r="L5400" s="1" t="s">
        <v>605</v>
      </c>
      <c r="M5400">
        <v>10</v>
      </c>
      <c r="N5400">
        <v>2022</v>
      </c>
      <c r="O5400" s="24">
        <v>0.29723379629629632</v>
      </c>
      <c r="P5400">
        <v>0</v>
      </c>
      <c r="Q5400" s="2">
        <v>44846</v>
      </c>
      <c r="R5400" s="24">
        <v>0.30996527777777777</v>
      </c>
      <c r="S5400" s="24">
        <v>1.2731481481481481E-2</v>
      </c>
      <c r="T5400" s="1" t="s">
        <v>1594</v>
      </c>
      <c r="U5400" s="1" t="s">
        <v>115</v>
      </c>
      <c r="V5400">
        <v>0</v>
      </c>
      <c r="W5400" s="1" t="s">
        <v>95</v>
      </c>
      <c r="X5400" s="1" t="s">
        <v>95</v>
      </c>
      <c r="Y5400" s="1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11608356</v>
      </c>
      <c r="B5401">
        <v>111608356</v>
      </c>
      <c r="C5401">
        <v>547</v>
      </c>
      <c r="D5401" s="1" t="s">
        <v>258</v>
      </c>
      <c r="E5401">
        <v>353</v>
      </c>
      <c r="F5401">
        <v>3538035771</v>
      </c>
      <c r="G5401" s="1" t="s">
        <v>15</v>
      </c>
      <c r="H5401" s="1" t="s">
        <v>258</v>
      </c>
      <c r="I5401" s="2">
        <v>44846</v>
      </c>
      <c r="J5401" s="1" t="s">
        <v>335</v>
      </c>
      <c r="K5401">
        <v>4</v>
      </c>
      <c r="L5401" s="1" t="s">
        <v>605</v>
      </c>
      <c r="M5401">
        <v>10</v>
      </c>
      <c r="N5401">
        <v>2022</v>
      </c>
      <c r="O5401" s="24">
        <v>0.30506944444444445</v>
      </c>
      <c r="P5401">
        <v>0</v>
      </c>
      <c r="Q5401" s="2">
        <v>44846</v>
      </c>
      <c r="R5401" s="24">
        <v>0.31202546296296296</v>
      </c>
      <c r="S5401" s="24">
        <v>6.9560185185185185E-3</v>
      </c>
      <c r="T5401" s="1" t="s">
        <v>92</v>
      </c>
      <c r="U5401" s="1" t="s">
        <v>99</v>
      </c>
      <c r="V5401">
        <v>0</v>
      </c>
      <c r="W5401" s="1" t="s">
        <v>95</v>
      </c>
      <c r="X5401" s="1" t="s">
        <v>95</v>
      </c>
      <c r="Y5401" s="1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11608323</v>
      </c>
      <c r="B5402">
        <v>111608323</v>
      </c>
      <c r="C5402">
        <v>547</v>
      </c>
      <c r="D5402" s="1" t="s">
        <v>258</v>
      </c>
      <c r="E5402">
        <v>654</v>
      </c>
      <c r="F5402">
        <v>654728506</v>
      </c>
      <c r="G5402" s="1" t="s">
        <v>9</v>
      </c>
      <c r="H5402" s="1" t="s">
        <v>258</v>
      </c>
      <c r="I5402" s="2">
        <v>44846</v>
      </c>
      <c r="J5402" s="1" t="s">
        <v>335</v>
      </c>
      <c r="K5402">
        <v>4</v>
      </c>
      <c r="L5402" s="1" t="s">
        <v>605</v>
      </c>
      <c r="M5402">
        <v>10</v>
      </c>
      <c r="N5402">
        <v>2022</v>
      </c>
      <c r="O5402" s="24">
        <v>0.30497685185185186</v>
      </c>
      <c r="P5402">
        <v>0</v>
      </c>
      <c r="Q5402" s="2">
        <v>44846</v>
      </c>
      <c r="R5402" s="24">
        <v>0.31246527777777777</v>
      </c>
      <c r="S5402" s="24">
        <v>7.4884259259259262E-3</v>
      </c>
      <c r="T5402" s="1" t="s">
        <v>113</v>
      </c>
      <c r="U5402" s="1" t="s">
        <v>114</v>
      </c>
      <c r="V5402">
        <v>0</v>
      </c>
      <c r="W5402" s="1" t="s">
        <v>91</v>
      </c>
      <c r="X5402" s="1" t="s">
        <v>91</v>
      </c>
      <c r="Y5402" s="1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11608017</v>
      </c>
      <c r="B5403">
        <v>111608017</v>
      </c>
      <c r="C5403">
        <v>547</v>
      </c>
      <c r="D5403" s="1" t="s">
        <v>258</v>
      </c>
      <c r="E5403">
        <v>408</v>
      </c>
      <c r="F5403">
        <v>4081245182</v>
      </c>
      <c r="G5403" s="1" t="s">
        <v>9</v>
      </c>
      <c r="H5403" s="1" t="s">
        <v>258</v>
      </c>
      <c r="I5403" s="2">
        <v>44846</v>
      </c>
      <c r="J5403" s="1" t="s">
        <v>335</v>
      </c>
      <c r="K5403">
        <v>4</v>
      </c>
      <c r="L5403" s="1" t="s">
        <v>605</v>
      </c>
      <c r="M5403">
        <v>10</v>
      </c>
      <c r="N5403">
        <v>2022</v>
      </c>
      <c r="O5403" s="24">
        <v>0.30412037037037037</v>
      </c>
      <c r="P5403">
        <v>0</v>
      </c>
      <c r="Q5403" s="2">
        <v>44846</v>
      </c>
      <c r="R5403" s="24">
        <v>0.3140162037037037</v>
      </c>
      <c r="S5403" s="24">
        <v>9.8958333333333329E-3</v>
      </c>
      <c r="T5403" s="1" t="s">
        <v>1595</v>
      </c>
      <c r="U5403" s="1" t="s">
        <v>180</v>
      </c>
      <c r="V5403">
        <v>0</v>
      </c>
      <c r="W5403" s="1" t="s">
        <v>95</v>
      </c>
      <c r="X5403" s="1" t="s">
        <v>95</v>
      </c>
      <c r="Y5403" s="1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11608860</v>
      </c>
      <c r="B5404">
        <v>111608860</v>
      </c>
      <c r="C5404">
        <v>547</v>
      </c>
      <c r="D5404" s="1" t="s">
        <v>258</v>
      </c>
      <c r="E5404">
        <v>508</v>
      </c>
      <c r="F5404">
        <v>5082160343</v>
      </c>
      <c r="G5404" s="1" t="s">
        <v>9</v>
      </c>
      <c r="H5404" s="1" t="s">
        <v>258</v>
      </c>
      <c r="I5404" s="2">
        <v>44846</v>
      </c>
      <c r="J5404" s="1" t="s">
        <v>335</v>
      </c>
      <c r="K5404">
        <v>4</v>
      </c>
      <c r="L5404" s="1" t="s">
        <v>605</v>
      </c>
      <c r="M5404">
        <v>10</v>
      </c>
      <c r="N5404">
        <v>2022</v>
      </c>
      <c r="O5404" s="24">
        <v>0.30656250000000002</v>
      </c>
      <c r="P5404">
        <v>0</v>
      </c>
      <c r="Q5404" s="2">
        <v>44846</v>
      </c>
      <c r="R5404" s="24">
        <v>0.31715277777777778</v>
      </c>
      <c r="S5404" s="24">
        <v>1.0590277777777778E-2</v>
      </c>
      <c r="T5404" s="1" t="s">
        <v>1596</v>
      </c>
      <c r="U5404" s="1" t="s">
        <v>181</v>
      </c>
      <c r="V5404">
        <v>0</v>
      </c>
      <c r="W5404" s="1" t="s">
        <v>95</v>
      </c>
      <c r="X5404" s="1" t="s">
        <v>95</v>
      </c>
      <c r="Y5404" s="1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11613318</v>
      </c>
      <c r="B5405">
        <v>111613318</v>
      </c>
      <c r="C5405">
        <v>547</v>
      </c>
      <c r="D5405" s="1" t="s">
        <v>258</v>
      </c>
      <c r="E5405">
        <v>608</v>
      </c>
      <c r="F5405">
        <v>6083723214</v>
      </c>
      <c r="G5405" s="1" t="s">
        <v>9</v>
      </c>
      <c r="H5405" s="1" t="s">
        <v>258</v>
      </c>
      <c r="I5405" s="2">
        <v>44846</v>
      </c>
      <c r="J5405" s="1" t="s">
        <v>335</v>
      </c>
      <c r="K5405">
        <v>4</v>
      </c>
      <c r="L5405" s="1" t="s">
        <v>605</v>
      </c>
      <c r="M5405">
        <v>10</v>
      </c>
      <c r="N5405">
        <v>2022</v>
      </c>
      <c r="O5405" s="24">
        <v>0.31861111111111112</v>
      </c>
      <c r="P5405">
        <v>0</v>
      </c>
      <c r="Q5405" s="2">
        <v>44846</v>
      </c>
      <c r="R5405" s="24">
        <v>0.32629629629629631</v>
      </c>
      <c r="S5405" s="24">
        <v>7.6851851851851855E-3</v>
      </c>
      <c r="T5405" s="1" t="s">
        <v>100</v>
      </c>
      <c r="U5405" s="1" t="s">
        <v>101</v>
      </c>
      <c r="V5405">
        <v>0</v>
      </c>
      <c r="W5405" s="1" t="s">
        <v>95</v>
      </c>
      <c r="X5405" s="1" t="s">
        <v>95</v>
      </c>
      <c r="Y5405" s="1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11617387</v>
      </c>
      <c r="B5406">
        <v>111617387</v>
      </c>
      <c r="C5406">
        <v>547</v>
      </c>
      <c r="D5406" s="1" t="s">
        <v>258</v>
      </c>
      <c r="E5406">
        <v>924</v>
      </c>
      <c r="F5406">
        <v>9245985402</v>
      </c>
      <c r="G5406" s="1" t="s">
        <v>32</v>
      </c>
      <c r="H5406" s="1" t="s">
        <v>258</v>
      </c>
      <c r="I5406" s="2">
        <v>44846</v>
      </c>
      <c r="J5406" s="1" t="s">
        <v>335</v>
      </c>
      <c r="K5406">
        <v>4</v>
      </c>
      <c r="L5406" s="1" t="s">
        <v>605</v>
      </c>
      <c r="M5406">
        <v>10</v>
      </c>
      <c r="N5406">
        <v>2022</v>
      </c>
      <c r="O5406" s="24">
        <v>0.32885416666666667</v>
      </c>
      <c r="P5406">
        <v>0</v>
      </c>
      <c r="Q5406" s="2">
        <v>44846</v>
      </c>
      <c r="R5406" s="24">
        <v>0.33581018518518518</v>
      </c>
      <c r="S5406" s="24">
        <v>6.9560185185185185E-3</v>
      </c>
      <c r="T5406" s="1" t="s">
        <v>1597</v>
      </c>
      <c r="U5406" s="1" t="s">
        <v>99</v>
      </c>
      <c r="V5406">
        <v>0</v>
      </c>
      <c r="W5406" s="1" t="s">
        <v>95</v>
      </c>
      <c r="X5406" s="1" t="s">
        <v>95</v>
      </c>
      <c r="Y5406" s="1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11620164</v>
      </c>
      <c r="B5407">
        <v>111620164</v>
      </c>
      <c r="C5407">
        <v>547</v>
      </c>
      <c r="D5407" s="1" t="s">
        <v>258</v>
      </c>
      <c r="E5407">
        <v>424</v>
      </c>
      <c r="F5407">
        <v>4243626493</v>
      </c>
      <c r="G5407" s="1" t="s">
        <v>24</v>
      </c>
      <c r="H5407" s="1" t="s">
        <v>258</v>
      </c>
      <c r="I5407" s="2">
        <v>44846</v>
      </c>
      <c r="J5407" s="1" t="s">
        <v>335</v>
      </c>
      <c r="K5407">
        <v>4</v>
      </c>
      <c r="L5407" s="1" t="s">
        <v>605</v>
      </c>
      <c r="M5407">
        <v>10</v>
      </c>
      <c r="N5407">
        <v>2022</v>
      </c>
      <c r="O5407" s="24">
        <v>0.33629629629629632</v>
      </c>
      <c r="P5407">
        <v>0</v>
      </c>
      <c r="Q5407" s="2">
        <v>44846</v>
      </c>
      <c r="R5407" s="24">
        <v>0.33734953703703702</v>
      </c>
      <c r="S5407" s="24">
        <v>1.0532407407407407E-3</v>
      </c>
      <c r="T5407" s="1" t="s">
        <v>100</v>
      </c>
      <c r="U5407" s="1" t="s">
        <v>101</v>
      </c>
      <c r="V5407">
        <v>0</v>
      </c>
      <c r="W5407" s="1" t="s">
        <v>95</v>
      </c>
      <c r="X5407" s="1" t="s">
        <v>95</v>
      </c>
      <c r="Y5407" s="1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11619292</v>
      </c>
      <c r="B5408">
        <v>111619292</v>
      </c>
      <c r="C5408">
        <v>547</v>
      </c>
      <c r="D5408" s="1" t="s">
        <v>258</v>
      </c>
      <c r="E5408">
        <v>220</v>
      </c>
      <c r="F5408">
        <v>220320263</v>
      </c>
      <c r="G5408" s="1" t="s">
        <v>9</v>
      </c>
      <c r="H5408" s="1" t="s">
        <v>258</v>
      </c>
      <c r="I5408" s="2">
        <v>44846</v>
      </c>
      <c r="J5408" s="1" t="s">
        <v>335</v>
      </c>
      <c r="K5408">
        <v>4</v>
      </c>
      <c r="L5408" s="1" t="s">
        <v>605</v>
      </c>
      <c r="M5408">
        <v>10</v>
      </c>
      <c r="N5408">
        <v>2022</v>
      </c>
      <c r="O5408" s="24">
        <v>0.33401620370370372</v>
      </c>
      <c r="P5408">
        <v>0</v>
      </c>
      <c r="Q5408" s="2">
        <v>44846</v>
      </c>
      <c r="R5408" s="24">
        <v>0.34103009259259259</v>
      </c>
      <c r="S5408" s="24">
        <v>7.013888888888889E-3</v>
      </c>
      <c r="T5408" s="1" t="s">
        <v>113</v>
      </c>
      <c r="U5408" s="1" t="s">
        <v>120</v>
      </c>
      <c r="V5408">
        <v>0</v>
      </c>
      <c r="W5408" s="1" t="s">
        <v>91</v>
      </c>
      <c r="X5408" s="1" t="s">
        <v>91</v>
      </c>
      <c r="Y5408" s="1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11621560</v>
      </c>
      <c r="B5409">
        <v>111621560</v>
      </c>
      <c r="C5409">
        <v>547</v>
      </c>
      <c r="D5409" s="1" t="s">
        <v>258</v>
      </c>
      <c r="E5409">
        <v>728</v>
      </c>
      <c r="F5409">
        <v>7283127697</v>
      </c>
      <c r="G5409" s="1" t="s">
        <v>19</v>
      </c>
      <c r="H5409" s="1" t="s">
        <v>258</v>
      </c>
      <c r="I5409" s="2">
        <v>44846</v>
      </c>
      <c r="J5409" s="1" t="s">
        <v>335</v>
      </c>
      <c r="K5409">
        <v>4</v>
      </c>
      <c r="L5409" s="1" t="s">
        <v>605</v>
      </c>
      <c r="M5409">
        <v>10</v>
      </c>
      <c r="N5409">
        <v>2022</v>
      </c>
      <c r="O5409" s="24">
        <v>0.33923611111111113</v>
      </c>
      <c r="P5409">
        <v>0</v>
      </c>
      <c r="Q5409" s="2">
        <v>44846</v>
      </c>
      <c r="R5409" s="24">
        <v>0.34739583333333335</v>
      </c>
      <c r="S5409" s="24">
        <v>8.1597222222222227E-3</v>
      </c>
      <c r="T5409" s="1" t="s">
        <v>113</v>
      </c>
      <c r="U5409" s="1" t="s">
        <v>114</v>
      </c>
      <c r="V5409">
        <v>0</v>
      </c>
      <c r="W5409" s="1" t="s">
        <v>95</v>
      </c>
      <c r="X5409" s="1" t="s">
        <v>95</v>
      </c>
      <c r="Y5409" s="1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11618670</v>
      </c>
      <c r="B5410">
        <v>111618670</v>
      </c>
      <c r="C5410">
        <v>547</v>
      </c>
      <c r="D5410" s="1" t="s">
        <v>258</v>
      </c>
      <c r="E5410">
        <v>786</v>
      </c>
      <c r="F5410">
        <v>7862414811</v>
      </c>
      <c r="G5410" s="1" t="s">
        <v>15</v>
      </c>
      <c r="H5410" s="1" t="s">
        <v>258</v>
      </c>
      <c r="I5410" s="2">
        <v>44846</v>
      </c>
      <c r="J5410" s="1" t="s">
        <v>335</v>
      </c>
      <c r="K5410">
        <v>4</v>
      </c>
      <c r="L5410" s="1" t="s">
        <v>605</v>
      </c>
      <c r="M5410">
        <v>10</v>
      </c>
      <c r="N5410">
        <v>2022</v>
      </c>
      <c r="O5410" s="24">
        <v>0.33228009259259261</v>
      </c>
      <c r="P5410">
        <v>0</v>
      </c>
      <c r="Q5410" s="2">
        <v>44846</v>
      </c>
      <c r="R5410" s="24">
        <v>0.34944444444444445</v>
      </c>
      <c r="S5410" s="24">
        <v>1.7164351851851851E-2</v>
      </c>
      <c r="T5410" s="1" t="s">
        <v>1598</v>
      </c>
      <c r="U5410" s="1" t="s">
        <v>114</v>
      </c>
      <c r="V5410">
        <v>0</v>
      </c>
      <c r="W5410" s="1" t="s">
        <v>95</v>
      </c>
      <c r="X5410" s="1" t="s">
        <v>95</v>
      </c>
      <c r="Y5410" s="1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11623800</v>
      </c>
      <c r="B5411">
        <v>111623800</v>
      </c>
      <c r="C5411">
        <v>547</v>
      </c>
      <c r="D5411" s="1" t="s">
        <v>258</v>
      </c>
      <c r="E5411">
        <v>918</v>
      </c>
      <c r="F5411">
        <v>918382471</v>
      </c>
      <c r="G5411" s="1" t="s">
        <v>20</v>
      </c>
      <c r="H5411" s="1" t="s">
        <v>258</v>
      </c>
      <c r="I5411" s="2">
        <v>44846</v>
      </c>
      <c r="J5411" s="1" t="s">
        <v>335</v>
      </c>
      <c r="K5411">
        <v>4</v>
      </c>
      <c r="L5411" s="1" t="s">
        <v>605</v>
      </c>
      <c r="M5411">
        <v>10</v>
      </c>
      <c r="N5411">
        <v>2022</v>
      </c>
      <c r="O5411" s="24">
        <v>0.34437499999999999</v>
      </c>
      <c r="P5411">
        <v>0</v>
      </c>
      <c r="Q5411" s="2">
        <v>44846</v>
      </c>
      <c r="R5411" s="24">
        <v>0.3513310185185185</v>
      </c>
      <c r="S5411" s="24">
        <v>6.9560185185185185E-3</v>
      </c>
      <c r="T5411" s="1" t="s">
        <v>92</v>
      </c>
      <c r="U5411" s="1" t="s">
        <v>93</v>
      </c>
      <c r="V5411">
        <v>0</v>
      </c>
      <c r="W5411" s="1" t="s">
        <v>91</v>
      </c>
      <c r="X5411" s="1" t="s">
        <v>91</v>
      </c>
      <c r="Y5411" s="1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11622275</v>
      </c>
      <c r="B5412">
        <v>111622275</v>
      </c>
      <c r="C5412">
        <v>547</v>
      </c>
      <c r="D5412" s="1" t="s">
        <v>258</v>
      </c>
      <c r="E5412">
        <v>609</v>
      </c>
      <c r="F5412">
        <v>6090601863</v>
      </c>
      <c r="G5412" s="1" t="s">
        <v>9</v>
      </c>
      <c r="H5412" s="1" t="s">
        <v>258</v>
      </c>
      <c r="I5412" s="2">
        <v>44846</v>
      </c>
      <c r="J5412" s="1" t="s">
        <v>335</v>
      </c>
      <c r="K5412">
        <v>4</v>
      </c>
      <c r="L5412" s="1" t="s">
        <v>605</v>
      </c>
      <c r="M5412">
        <v>10</v>
      </c>
      <c r="N5412">
        <v>2022</v>
      </c>
      <c r="O5412" s="24">
        <v>0.34082175925925928</v>
      </c>
      <c r="P5412">
        <v>0</v>
      </c>
      <c r="Q5412" s="2">
        <v>44846</v>
      </c>
      <c r="R5412" s="24">
        <v>0.35243055555555558</v>
      </c>
      <c r="S5412" s="24">
        <v>1.1608796296296296E-2</v>
      </c>
      <c r="T5412" s="1" t="s">
        <v>96</v>
      </c>
      <c r="U5412" s="1" t="s">
        <v>114</v>
      </c>
      <c r="V5412">
        <v>0</v>
      </c>
      <c r="W5412" s="1" t="s">
        <v>95</v>
      </c>
      <c r="X5412" s="1" t="s">
        <v>95</v>
      </c>
      <c r="Y5412" s="1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11619578</v>
      </c>
      <c r="B5413">
        <v>111619578</v>
      </c>
      <c r="C5413">
        <v>547</v>
      </c>
      <c r="D5413" s="1" t="s">
        <v>258</v>
      </c>
      <c r="E5413">
        <v>105</v>
      </c>
      <c r="F5413">
        <v>1056560022</v>
      </c>
      <c r="G5413" s="1" t="s">
        <v>12</v>
      </c>
      <c r="H5413" s="1" t="s">
        <v>258</v>
      </c>
      <c r="I5413" s="2">
        <v>44846</v>
      </c>
      <c r="J5413" s="1" t="s">
        <v>335</v>
      </c>
      <c r="K5413">
        <v>4</v>
      </c>
      <c r="L5413" s="1" t="s">
        <v>605</v>
      </c>
      <c r="M5413">
        <v>10</v>
      </c>
      <c r="N5413">
        <v>2022</v>
      </c>
      <c r="O5413" s="24">
        <v>0.33473379629629629</v>
      </c>
      <c r="P5413">
        <v>0</v>
      </c>
      <c r="Q5413" s="2">
        <v>44846</v>
      </c>
      <c r="R5413" s="24">
        <v>0.35445601851851855</v>
      </c>
      <c r="S5413" s="24">
        <v>1.9722222222222221E-2</v>
      </c>
      <c r="T5413" s="1" t="s">
        <v>96</v>
      </c>
      <c r="U5413" s="1" t="s">
        <v>101</v>
      </c>
      <c r="V5413">
        <v>0</v>
      </c>
      <c r="W5413" s="1" t="s">
        <v>95</v>
      </c>
      <c r="X5413" s="1" t="s">
        <v>95</v>
      </c>
      <c r="Y5413" s="1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11624570</v>
      </c>
      <c r="B5414">
        <v>111624570</v>
      </c>
      <c r="C5414">
        <v>547</v>
      </c>
      <c r="D5414" s="1" t="s">
        <v>258</v>
      </c>
      <c r="E5414">
        <v>783</v>
      </c>
      <c r="F5414">
        <v>7833319546</v>
      </c>
      <c r="G5414" s="1" t="s">
        <v>16</v>
      </c>
      <c r="H5414" s="1" t="s">
        <v>258</v>
      </c>
      <c r="I5414" s="2">
        <v>44846</v>
      </c>
      <c r="J5414" s="1" t="s">
        <v>335</v>
      </c>
      <c r="K5414">
        <v>4</v>
      </c>
      <c r="L5414" s="1" t="s">
        <v>605</v>
      </c>
      <c r="M5414">
        <v>10</v>
      </c>
      <c r="N5414">
        <v>2022</v>
      </c>
      <c r="O5414" s="24">
        <v>0.3462615740740741</v>
      </c>
      <c r="P5414">
        <v>0</v>
      </c>
      <c r="Q5414" s="2">
        <v>44846</v>
      </c>
      <c r="R5414" s="24">
        <v>0.35609953703703706</v>
      </c>
      <c r="S5414" s="24">
        <v>9.8379629629629633E-3</v>
      </c>
      <c r="T5414" s="1" t="s">
        <v>1599</v>
      </c>
      <c r="U5414" s="1" t="s">
        <v>143</v>
      </c>
      <c r="V5414">
        <v>0</v>
      </c>
      <c r="W5414" s="1" t="s">
        <v>95</v>
      </c>
      <c r="X5414" s="1" t="s">
        <v>95</v>
      </c>
      <c r="Y5414" s="1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11624230</v>
      </c>
      <c r="B5415">
        <v>111624230</v>
      </c>
      <c r="C5415">
        <v>547</v>
      </c>
      <c r="D5415" s="1" t="s">
        <v>258</v>
      </c>
      <c r="E5415">
        <v>851</v>
      </c>
      <c r="F5415">
        <v>8510847407</v>
      </c>
      <c r="G5415" s="1" t="s">
        <v>9</v>
      </c>
      <c r="H5415" s="1" t="s">
        <v>258</v>
      </c>
      <c r="I5415" s="2">
        <v>44846</v>
      </c>
      <c r="J5415" s="1" t="s">
        <v>335</v>
      </c>
      <c r="K5415">
        <v>4</v>
      </c>
      <c r="L5415" s="1" t="s">
        <v>605</v>
      </c>
      <c r="M5415">
        <v>10</v>
      </c>
      <c r="N5415">
        <v>2022</v>
      </c>
      <c r="O5415" s="24">
        <v>0.34550925925925924</v>
      </c>
      <c r="P5415">
        <v>0</v>
      </c>
      <c r="Q5415" s="2">
        <v>44846</v>
      </c>
      <c r="R5415" s="24">
        <v>0.35810185185185184</v>
      </c>
      <c r="S5415" s="24">
        <v>1.2592592592592593E-2</v>
      </c>
      <c r="T5415" s="1" t="s">
        <v>108</v>
      </c>
      <c r="U5415" s="1" t="s">
        <v>101</v>
      </c>
      <c r="V5415">
        <v>0</v>
      </c>
      <c r="W5415" s="1" t="s">
        <v>95</v>
      </c>
      <c r="X5415" s="1" t="s">
        <v>95</v>
      </c>
      <c r="Y5415" s="1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11625922</v>
      </c>
      <c r="B5416">
        <v>111625922</v>
      </c>
      <c r="C5416">
        <v>547</v>
      </c>
      <c r="D5416" s="1" t="s">
        <v>258</v>
      </c>
      <c r="E5416">
        <v>538</v>
      </c>
      <c r="F5416">
        <v>5380919386</v>
      </c>
      <c r="G5416" s="1" t="s">
        <v>9</v>
      </c>
      <c r="H5416" s="1" t="s">
        <v>258</v>
      </c>
      <c r="I5416" s="2">
        <v>44846</v>
      </c>
      <c r="J5416" s="1" t="s">
        <v>335</v>
      </c>
      <c r="K5416">
        <v>4</v>
      </c>
      <c r="L5416" s="1" t="s">
        <v>605</v>
      </c>
      <c r="M5416">
        <v>10</v>
      </c>
      <c r="N5416">
        <v>2022</v>
      </c>
      <c r="O5416" s="24">
        <v>0.34940972222222222</v>
      </c>
      <c r="P5416">
        <v>0</v>
      </c>
      <c r="Q5416" s="2">
        <v>44846</v>
      </c>
      <c r="R5416" s="24">
        <v>0.35981481481481481</v>
      </c>
      <c r="S5416" s="24">
        <v>1.0405092592592593E-2</v>
      </c>
      <c r="T5416" s="1" t="s">
        <v>137</v>
      </c>
      <c r="U5416" s="1" t="s">
        <v>103</v>
      </c>
      <c r="V5416">
        <v>0</v>
      </c>
      <c r="W5416" s="1" t="s">
        <v>95</v>
      </c>
      <c r="X5416" s="1" t="s">
        <v>95</v>
      </c>
      <c r="Y5416" s="1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11627689</v>
      </c>
      <c r="B5417">
        <v>111627689</v>
      </c>
      <c r="C5417">
        <v>547</v>
      </c>
      <c r="D5417" s="1" t="s">
        <v>258</v>
      </c>
      <c r="E5417">
        <v>472</v>
      </c>
      <c r="F5417">
        <v>4724317373</v>
      </c>
      <c r="G5417" s="1" t="s">
        <v>25</v>
      </c>
      <c r="H5417" s="1" t="s">
        <v>258</v>
      </c>
      <c r="I5417" s="2">
        <v>44846</v>
      </c>
      <c r="J5417" s="1" t="s">
        <v>335</v>
      </c>
      <c r="K5417">
        <v>4</v>
      </c>
      <c r="L5417" s="1" t="s">
        <v>605</v>
      </c>
      <c r="M5417">
        <v>10</v>
      </c>
      <c r="N5417">
        <v>2022</v>
      </c>
      <c r="O5417" s="24">
        <v>0.35365740740740742</v>
      </c>
      <c r="P5417">
        <v>0</v>
      </c>
      <c r="Q5417" s="2">
        <v>44846</v>
      </c>
      <c r="R5417" s="24">
        <v>0.36364583333333333</v>
      </c>
      <c r="S5417" s="24">
        <v>9.9884259259259266E-3</v>
      </c>
      <c r="T5417" s="1" t="s">
        <v>100</v>
      </c>
      <c r="U5417" s="1" t="s">
        <v>101</v>
      </c>
      <c r="V5417">
        <v>0</v>
      </c>
      <c r="W5417" s="1" t="s">
        <v>95</v>
      </c>
      <c r="X5417" s="1" t="s">
        <v>95</v>
      </c>
      <c r="Y5417" s="1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11628171</v>
      </c>
      <c r="B5418">
        <v>111628171</v>
      </c>
      <c r="C5418">
        <v>547</v>
      </c>
      <c r="D5418" s="1" t="s">
        <v>258</v>
      </c>
      <c r="E5418">
        <v>666</v>
      </c>
      <c r="F5418">
        <v>666970874</v>
      </c>
      <c r="G5418" s="1" t="s">
        <v>9</v>
      </c>
      <c r="H5418" s="1" t="s">
        <v>258</v>
      </c>
      <c r="I5418" s="2">
        <v>44846</v>
      </c>
      <c r="J5418" s="1" t="s">
        <v>335</v>
      </c>
      <c r="K5418">
        <v>4</v>
      </c>
      <c r="L5418" s="1" t="s">
        <v>605</v>
      </c>
      <c r="M5418">
        <v>10</v>
      </c>
      <c r="N5418">
        <v>2022</v>
      </c>
      <c r="O5418" s="24">
        <v>0.35480324074074077</v>
      </c>
      <c r="P5418">
        <v>0</v>
      </c>
      <c r="Q5418" s="2">
        <v>44846</v>
      </c>
      <c r="R5418" s="24">
        <v>0.36387731481481483</v>
      </c>
      <c r="S5418" s="24">
        <v>9.0740740740740747E-3</v>
      </c>
      <c r="T5418" s="1" t="s">
        <v>113</v>
      </c>
      <c r="U5418" s="1" t="s">
        <v>114</v>
      </c>
      <c r="V5418">
        <v>0</v>
      </c>
      <c r="W5418" s="1" t="s">
        <v>91</v>
      </c>
      <c r="X5418" s="1" t="s">
        <v>91</v>
      </c>
      <c r="Y5418" s="1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11627800</v>
      </c>
      <c r="B5419">
        <v>111627800</v>
      </c>
      <c r="C5419">
        <v>547</v>
      </c>
      <c r="D5419" s="1" t="s">
        <v>258</v>
      </c>
      <c r="E5419">
        <v>609</v>
      </c>
      <c r="F5419">
        <v>6090601863</v>
      </c>
      <c r="G5419" s="1" t="s">
        <v>9</v>
      </c>
      <c r="H5419" s="1" t="s">
        <v>258</v>
      </c>
      <c r="I5419" s="2">
        <v>44846</v>
      </c>
      <c r="J5419" s="1" t="s">
        <v>335</v>
      </c>
      <c r="K5419">
        <v>4</v>
      </c>
      <c r="L5419" s="1" t="s">
        <v>605</v>
      </c>
      <c r="M5419">
        <v>10</v>
      </c>
      <c r="N5419">
        <v>2022</v>
      </c>
      <c r="O5419" s="24">
        <v>0.35395833333333332</v>
      </c>
      <c r="P5419">
        <v>0</v>
      </c>
      <c r="Q5419" s="2">
        <v>44846</v>
      </c>
      <c r="R5419" s="24">
        <v>0.37200231481481483</v>
      </c>
      <c r="S5419" s="24">
        <v>1.804398148148148E-2</v>
      </c>
      <c r="T5419" s="1" t="s">
        <v>118</v>
      </c>
      <c r="U5419" s="1" t="s">
        <v>101</v>
      </c>
      <c r="V5419">
        <v>0</v>
      </c>
      <c r="W5419" s="1" t="s">
        <v>95</v>
      </c>
      <c r="X5419" s="1" t="s">
        <v>95</v>
      </c>
      <c r="Y5419" s="1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11624390</v>
      </c>
      <c r="B5420">
        <v>111624390</v>
      </c>
      <c r="C5420">
        <v>547</v>
      </c>
      <c r="D5420" s="1" t="s">
        <v>258</v>
      </c>
      <c r="E5420">
        <v>995</v>
      </c>
      <c r="F5420">
        <v>9959653340</v>
      </c>
      <c r="G5420" s="1" t="s">
        <v>32</v>
      </c>
      <c r="H5420" s="1" t="s">
        <v>258</v>
      </c>
      <c r="I5420" s="2">
        <v>44846</v>
      </c>
      <c r="J5420" s="1" t="s">
        <v>335</v>
      </c>
      <c r="K5420">
        <v>4</v>
      </c>
      <c r="L5420" s="1" t="s">
        <v>605</v>
      </c>
      <c r="M5420">
        <v>10</v>
      </c>
      <c r="N5420">
        <v>2022</v>
      </c>
      <c r="O5420" s="24">
        <v>0.34585648148148146</v>
      </c>
      <c r="P5420">
        <v>0</v>
      </c>
      <c r="Q5420" s="2">
        <v>44846</v>
      </c>
      <c r="R5420" s="24">
        <v>0.37369212962962961</v>
      </c>
      <c r="S5420" s="24">
        <v>2.7835648148148148E-2</v>
      </c>
      <c r="T5420" s="1" t="s">
        <v>104</v>
      </c>
      <c r="U5420" s="1" t="s">
        <v>114</v>
      </c>
      <c r="V5420">
        <v>0</v>
      </c>
      <c r="W5420" s="1" t="s">
        <v>95</v>
      </c>
      <c r="X5420" s="1" t="s">
        <v>95</v>
      </c>
      <c r="Y5420" s="1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11630847</v>
      </c>
      <c r="B5421">
        <v>111630847</v>
      </c>
      <c r="C5421">
        <v>547</v>
      </c>
      <c r="D5421" s="1" t="s">
        <v>258</v>
      </c>
      <c r="E5421">
        <v>106</v>
      </c>
      <c r="F5421">
        <v>1060514624</v>
      </c>
      <c r="G5421" s="1" t="s">
        <v>12</v>
      </c>
      <c r="H5421" s="1" t="s">
        <v>258</v>
      </c>
      <c r="I5421" s="2">
        <v>44846</v>
      </c>
      <c r="J5421" s="1" t="s">
        <v>335</v>
      </c>
      <c r="K5421">
        <v>4</v>
      </c>
      <c r="L5421" s="1" t="s">
        <v>605</v>
      </c>
      <c r="M5421">
        <v>10</v>
      </c>
      <c r="N5421">
        <v>2022</v>
      </c>
      <c r="O5421" s="24">
        <v>0.36030092592592594</v>
      </c>
      <c r="P5421">
        <v>0</v>
      </c>
      <c r="Q5421" s="2">
        <v>44846</v>
      </c>
      <c r="R5421" s="24">
        <v>0.37604166666666666</v>
      </c>
      <c r="S5421" s="24">
        <v>1.5740740740740739E-2</v>
      </c>
      <c r="T5421" s="1" t="s">
        <v>161</v>
      </c>
      <c r="U5421" s="1" t="s">
        <v>114</v>
      </c>
      <c r="V5421">
        <v>0</v>
      </c>
      <c r="W5421" s="1" t="s">
        <v>95</v>
      </c>
      <c r="X5421" s="1" t="s">
        <v>95</v>
      </c>
      <c r="Y5421" s="1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11633942</v>
      </c>
      <c r="B5422">
        <v>111633942</v>
      </c>
      <c r="C5422">
        <v>547</v>
      </c>
      <c r="D5422" s="1" t="s">
        <v>258</v>
      </c>
      <c r="E5422">
        <v>285</v>
      </c>
      <c r="F5422">
        <v>285000970</v>
      </c>
      <c r="G5422" s="1" t="s">
        <v>16</v>
      </c>
      <c r="H5422" s="1" t="s">
        <v>258</v>
      </c>
      <c r="I5422" s="2">
        <v>44846</v>
      </c>
      <c r="J5422" s="1" t="s">
        <v>335</v>
      </c>
      <c r="K5422">
        <v>4</v>
      </c>
      <c r="L5422" s="1" t="s">
        <v>605</v>
      </c>
      <c r="M5422">
        <v>10</v>
      </c>
      <c r="N5422">
        <v>2022</v>
      </c>
      <c r="O5422" s="24">
        <v>0.36637731481481484</v>
      </c>
      <c r="P5422">
        <v>0</v>
      </c>
      <c r="Q5422" s="2">
        <v>44846</v>
      </c>
      <c r="R5422" s="24">
        <v>0.37702546296296297</v>
      </c>
      <c r="S5422" s="24">
        <v>1.0648148148148148E-2</v>
      </c>
      <c r="T5422" s="1" t="s">
        <v>96</v>
      </c>
      <c r="U5422" s="1" t="s">
        <v>97</v>
      </c>
      <c r="V5422">
        <v>0</v>
      </c>
      <c r="W5422" s="1" t="s">
        <v>91</v>
      </c>
      <c r="X5422" s="1" t="s">
        <v>91</v>
      </c>
      <c r="Y5422" s="1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11637025</v>
      </c>
      <c r="B5423">
        <v>111637025</v>
      </c>
      <c r="C5423">
        <v>547</v>
      </c>
      <c r="D5423" s="1" t="s">
        <v>258</v>
      </c>
      <c r="E5423">
        <v>294</v>
      </c>
      <c r="F5423">
        <v>294073773</v>
      </c>
      <c r="G5423" s="1" t="s">
        <v>16</v>
      </c>
      <c r="H5423" s="1" t="s">
        <v>258</v>
      </c>
      <c r="I5423" s="2">
        <v>44846</v>
      </c>
      <c r="J5423" s="1" t="s">
        <v>335</v>
      </c>
      <c r="K5423">
        <v>4</v>
      </c>
      <c r="L5423" s="1" t="s">
        <v>605</v>
      </c>
      <c r="M5423">
        <v>10</v>
      </c>
      <c r="N5423">
        <v>2022</v>
      </c>
      <c r="O5423" s="24">
        <v>0.37331018518518516</v>
      </c>
      <c r="P5423">
        <v>0</v>
      </c>
      <c r="Q5423" s="2">
        <v>44846</v>
      </c>
      <c r="R5423" s="24">
        <v>0.37744212962962964</v>
      </c>
      <c r="S5423" s="24">
        <v>4.1319444444444442E-3</v>
      </c>
      <c r="T5423" s="1" t="s">
        <v>100</v>
      </c>
      <c r="U5423" s="1" t="s">
        <v>101</v>
      </c>
      <c r="V5423">
        <v>0</v>
      </c>
      <c r="W5423" s="1" t="s">
        <v>91</v>
      </c>
      <c r="X5423" s="1" t="s">
        <v>91</v>
      </c>
      <c r="Y5423" s="1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11632009</v>
      </c>
      <c r="B5424">
        <v>111632009</v>
      </c>
      <c r="C5424">
        <v>547</v>
      </c>
      <c r="D5424" s="1" t="s">
        <v>258</v>
      </c>
      <c r="E5424">
        <v>840</v>
      </c>
      <c r="F5424">
        <v>8406128602</v>
      </c>
      <c r="G5424" s="1" t="s">
        <v>9</v>
      </c>
      <c r="H5424" s="1" t="s">
        <v>258</v>
      </c>
      <c r="I5424" s="2">
        <v>44846</v>
      </c>
      <c r="J5424" s="1" t="s">
        <v>335</v>
      </c>
      <c r="K5424">
        <v>4</v>
      </c>
      <c r="L5424" s="1" t="s">
        <v>605</v>
      </c>
      <c r="M5424">
        <v>10</v>
      </c>
      <c r="N5424">
        <v>2022</v>
      </c>
      <c r="O5424" s="24">
        <v>0.36254629629629631</v>
      </c>
      <c r="P5424">
        <v>0</v>
      </c>
      <c r="Q5424" s="2">
        <v>44846</v>
      </c>
      <c r="R5424" s="24">
        <v>0.37805555555555553</v>
      </c>
      <c r="S5424" s="24">
        <v>1.5509259259259259E-2</v>
      </c>
      <c r="T5424" s="1" t="s">
        <v>144</v>
      </c>
      <c r="U5424" s="1" t="s">
        <v>114</v>
      </c>
      <c r="V5424">
        <v>0</v>
      </c>
      <c r="W5424" s="1" t="s">
        <v>95</v>
      </c>
      <c r="X5424" s="1" t="s">
        <v>95</v>
      </c>
      <c r="Y5424" s="1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11634658</v>
      </c>
      <c r="B5425">
        <v>111634658</v>
      </c>
      <c r="C5425">
        <v>547</v>
      </c>
      <c r="D5425" s="1" t="s">
        <v>258</v>
      </c>
      <c r="E5425">
        <v>255</v>
      </c>
      <c r="F5425">
        <v>2551535164</v>
      </c>
      <c r="G5425" s="1" t="s">
        <v>9</v>
      </c>
      <c r="H5425" s="1" t="s">
        <v>258</v>
      </c>
      <c r="I5425" s="2">
        <v>44846</v>
      </c>
      <c r="J5425" s="1" t="s">
        <v>335</v>
      </c>
      <c r="K5425">
        <v>4</v>
      </c>
      <c r="L5425" s="1" t="s">
        <v>605</v>
      </c>
      <c r="M5425">
        <v>10</v>
      </c>
      <c r="N5425">
        <v>2022</v>
      </c>
      <c r="O5425" s="24">
        <v>0.36804398148148149</v>
      </c>
      <c r="P5425">
        <v>0</v>
      </c>
      <c r="Q5425" s="2">
        <v>44846</v>
      </c>
      <c r="R5425" s="24">
        <v>0.37832175925925926</v>
      </c>
      <c r="S5425" s="24">
        <v>1.0277777777777778E-2</v>
      </c>
      <c r="T5425" s="1" t="s">
        <v>96</v>
      </c>
      <c r="U5425" s="1" t="s">
        <v>111</v>
      </c>
      <c r="V5425">
        <v>0</v>
      </c>
      <c r="W5425" s="1" t="s">
        <v>95</v>
      </c>
      <c r="X5425" s="1" t="s">
        <v>95</v>
      </c>
      <c r="Y5425" s="1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11636143</v>
      </c>
      <c r="B5426">
        <v>111636143</v>
      </c>
      <c r="C5426">
        <v>547</v>
      </c>
      <c r="D5426" s="1" t="s">
        <v>258</v>
      </c>
      <c r="E5426">
        <v>587</v>
      </c>
      <c r="F5426">
        <v>5875762116</v>
      </c>
      <c r="G5426" s="1" t="s">
        <v>9</v>
      </c>
      <c r="H5426" s="1" t="s">
        <v>258</v>
      </c>
      <c r="I5426" s="2">
        <v>44846</v>
      </c>
      <c r="J5426" s="1" t="s">
        <v>335</v>
      </c>
      <c r="K5426">
        <v>4</v>
      </c>
      <c r="L5426" s="1" t="s">
        <v>605</v>
      </c>
      <c r="M5426">
        <v>10</v>
      </c>
      <c r="N5426">
        <v>2022</v>
      </c>
      <c r="O5426" s="24">
        <v>0.37140046296296297</v>
      </c>
      <c r="P5426">
        <v>0</v>
      </c>
      <c r="Q5426" s="2">
        <v>44846</v>
      </c>
      <c r="R5426" s="24">
        <v>0.37835648148148149</v>
      </c>
      <c r="S5426" s="24">
        <v>6.9560185185185185E-3</v>
      </c>
      <c r="T5426" s="1" t="s">
        <v>475</v>
      </c>
      <c r="U5426" s="1" t="s">
        <v>99</v>
      </c>
      <c r="V5426">
        <v>0</v>
      </c>
      <c r="W5426" s="1" t="s">
        <v>95</v>
      </c>
      <c r="X5426" s="1" t="s">
        <v>95</v>
      </c>
      <c r="Y5426" s="1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11636410</v>
      </c>
      <c r="B5427">
        <v>111636410</v>
      </c>
      <c r="C5427">
        <v>547</v>
      </c>
      <c r="D5427" s="1" t="s">
        <v>258</v>
      </c>
      <c r="E5427">
        <v>470</v>
      </c>
      <c r="F5427">
        <v>4708791209</v>
      </c>
      <c r="G5427" s="1" t="s">
        <v>9</v>
      </c>
      <c r="H5427" s="1" t="s">
        <v>258</v>
      </c>
      <c r="I5427" s="2">
        <v>44846</v>
      </c>
      <c r="J5427" s="1" t="s">
        <v>335</v>
      </c>
      <c r="K5427">
        <v>4</v>
      </c>
      <c r="L5427" s="1" t="s">
        <v>605</v>
      </c>
      <c r="M5427">
        <v>10</v>
      </c>
      <c r="N5427">
        <v>2022</v>
      </c>
      <c r="O5427" s="24">
        <v>0.3719675925925926</v>
      </c>
      <c r="P5427">
        <v>0</v>
      </c>
      <c r="Q5427" s="2">
        <v>44846</v>
      </c>
      <c r="R5427" s="24">
        <v>0.38074074074074077</v>
      </c>
      <c r="S5427" s="24">
        <v>8.773148148148148E-3</v>
      </c>
      <c r="T5427" s="1" t="s">
        <v>438</v>
      </c>
      <c r="U5427" s="1" t="s">
        <v>119</v>
      </c>
      <c r="V5427">
        <v>0</v>
      </c>
      <c r="W5427" s="1" t="s">
        <v>95</v>
      </c>
      <c r="X5427" s="1" t="s">
        <v>95</v>
      </c>
      <c r="Y5427" s="1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11636154</v>
      </c>
      <c r="B5428">
        <v>111636154</v>
      </c>
      <c r="C5428">
        <v>547</v>
      </c>
      <c r="D5428" s="1" t="s">
        <v>258</v>
      </c>
      <c r="E5428">
        <v>944</v>
      </c>
      <c r="F5428">
        <v>9448067986</v>
      </c>
      <c r="G5428" s="1" t="s">
        <v>9</v>
      </c>
      <c r="H5428" s="1" t="s">
        <v>258</v>
      </c>
      <c r="I5428" s="2">
        <v>44846</v>
      </c>
      <c r="J5428" s="1" t="s">
        <v>335</v>
      </c>
      <c r="K5428">
        <v>4</v>
      </c>
      <c r="L5428" s="1" t="s">
        <v>605</v>
      </c>
      <c r="M5428">
        <v>10</v>
      </c>
      <c r="N5428">
        <v>2022</v>
      </c>
      <c r="O5428" s="24">
        <v>0.3714351851851852</v>
      </c>
      <c r="P5428">
        <v>0</v>
      </c>
      <c r="Q5428" s="2">
        <v>44846</v>
      </c>
      <c r="R5428" s="24">
        <v>0.38218750000000001</v>
      </c>
      <c r="S5428" s="24">
        <v>1.0752314814814815E-2</v>
      </c>
      <c r="T5428" s="1" t="s">
        <v>222</v>
      </c>
      <c r="U5428" s="1" t="s">
        <v>103</v>
      </c>
      <c r="V5428">
        <v>0</v>
      </c>
      <c r="W5428" s="1" t="s">
        <v>95</v>
      </c>
      <c r="X5428" s="1" t="s">
        <v>95</v>
      </c>
      <c r="Y5428" s="1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11638559</v>
      </c>
      <c r="B5429">
        <v>111638559</v>
      </c>
      <c r="C5429">
        <v>547</v>
      </c>
      <c r="D5429" s="1" t="s">
        <v>258</v>
      </c>
      <c r="E5429">
        <v>258</v>
      </c>
      <c r="F5429">
        <v>2585551048</v>
      </c>
      <c r="G5429" s="1" t="s">
        <v>9</v>
      </c>
      <c r="H5429" s="1" t="s">
        <v>258</v>
      </c>
      <c r="I5429" s="2">
        <v>44846</v>
      </c>
      <c r="J5429" s="1" t="s">
        <v>335</v>
      </c>
      <c r="K5429">
        <v>4</v>
      </c>
      <c r="L5429" s="1" t="s">
        <v>605</v>
      </c>
      <c r="M5429">
        <v>10</v>
      </c>
      <c r="N5429">
        <v>2022</v>
      </c>
      <c r="O5429" s="24">
        <v>0.37672453703703701</v>
      </c>
      <c r="P5429">
        <v>0</v>
      </c>
      <c r="Q5429" s="2">
        <v>44846</v>
      </c>
      <c r="R5429" s="24">
        <v>0.3853935185185185</v>
      </c>
      <c r="S5429" s="24">
        <v>8.6689814814814806E-3</v>
      </c>
      <c r="T5429" s="1" t="s">
        <v>96</v>
      </c>
      <c r="U5429" s="1" t="s">
        <v>111</v>
      </c>
      <c r="V5429">
        <v>0</v>
      </c>
      <c r="W5429" s="1" t="s">
        <v>95</v>
      </c>
      <c r="X5429" s="1" t="s">
        <v>95</v>
      </c>
      <c r="Y5429" s="1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11633286</v>
      </c>
      <c r="B5430">
        <v>111633286</v>
      </c>
      <c r="C5430">
        <v>547</v>
      </c>
      <c r="D5430" s="1" t="s">
        <v>258</v>
      </c>
      <c r="E5430">
        <v>377</v>
      </c>
      <c r="F5430">
        <v>3779350665</v>
      </c>
      <c r="G5430" s="1" t="s">
        <v>24</v>
      </c>
      <c r="H5430" s="1" t="s">
        <v>258</v>
      </c>
      <c r="I5430" s="2">
        <v>44846</v>
      </c>
      <c r="J5430" s="1" t="s">
        <v>335</v>
      </c>
      <c r="K5430">
        <v>4</v>
      </c>
      <c r="L5430" s="1" t="s">
        <v>605</v>
      </c>
      <c r="M5430">
        <v>10</v>
      </c>
      <c r="N5430">
        <v>2022</v>
      </c>
      <c r="O5430" s="24">
        <v>0.36503472222222222</v>
      </c>
      <c r="P5430">
        <v>0</v>
      </c>
      <c r="Q5430" s="2">
        <v>44846</v>
      </c>
      <c r="R5430" s="24">
        <v>0.38568287037037036</v>
      </c>
      <c r="S5430" s="24">
        <v>2.0648148148148148E-2</v>
      </c>
      <c r="T5430" s="1" t="s">
        <v>146</v>
      </c>
      <c r="U5430" s="1" t="s">
        <v>103</v>
      </c>
      <c r="V5430">
        <v>0</v>
      </c>
      <c r="W5430" s="1" t="s">
        <v>95</v>
      </c>
      <c r="X5430" s="1" t="s">
        <v>95</v>
      </c>
      <c r="Y5430" s="1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11634619</v>
      </c>
      <c r="B5431">
        <v>111634619</v>
      </c>
      <c r="C5431">
        <v>547</v>
      </c>
      <c r="D5431" s="1" t="s">
        <v>258</v>
      </c>
      <c r="E5431">
        <v>947</v>
      </c>
      <c r="F5431">
        <v>9470059250</v>
      </c>
      <c r="G5431" s="1" t="s">
        <v>9</v>
      </c>
      <c r="H5431" s="1" t="s">
        <v>258</v>
      </c>
      <c r="I5431" s="2">
        <v>44846</v>
      </c>
      <c r="J5431" s="1" t="s">
        <v>335</v>
      </c>
      <c r="K5431">
        <v>4</v>
      </c>
      <c r="L5431" s="1" t="s">
        <v>605</v>
      </c>
      <c r="M5431">
        <v>10</v>
      </c>
      <c r="N5431">
        <v>2022</v>
      </c>
      <c r="O5431" s="24">
        <v>0.36797453703703703</v>
      </c>
      <c r="P5431">
        <v>0</v>
      </c>
      <c r="Q5431" s="2">
        <v>44846</v>
      </c>
      <c r="R5431" s="24">
        <v>0.38680555555555557</v>
      </c>
      <c r="S5431" s="24">
        <v>1.8831018518518518E-2</v>
      </c>
      <c r="T5431" s="1" t="s">
        <v>118</v>
      </c>
      <c r="U5431" s="1" t="s">
        <v>101</v>
      </c>
      <c r="V5431">
        <v>0</v>
      </c>
      <c r="W5431" s="1" t="s">
        <v>95</v>
      </c>
      <c r="X5431" s="1" t="s">
        <v>95</v>
      </c>
      <c r="Y5431" s="1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11642906</v>
      </c>
      <c r="B5432">
        <v>111642906</v>
      </c>
      <c r="C5432">
        <v>547</v>
      </c>
      <c r="D5432" s="1" t="s">
        <v>258</v>
      </c>
      <c r="E5432">
        <v>136</v>
      </c>
      <c r="F5432">
        <v>1364956189</v>
      </c>
      <c r="G5432" s="1" t="s">
        <v>12</v>
      </c>
      <c r="H5432" s="1" t="s">
        <v>258</v>
      </c>
      <c r="I5432" s="2">
        <v>44846</v>
      </c>
      <c r="J5432" s="1" t="s">
        <v>335</v>
      </c>
      <c r="K5432">
        <v>4</v>
      </c>
      <c r="L5432" s="1" t="s">
        <v>605</v>
      </c>
      <c r="M5432">
        <v>10</v>
      </c>
      <c r="N5432">
        <v>2022</v>
      </c>
      <c r="O5432" s="24">
        <v>0.3855439814814815</v>
      </c>
      <c r="P5432">
        <v>0</v>
      </c>
      <c r="Q5432" s="2">
        <v>44846</v>
      </c>
      <c r="R5432" s="24">
        <v>0.39305555555555555</v>
      </c>
      <c r="S5432" s="24">
        <v>7.5115740740740742E-3</v>
      </c>
      <c r="T5432" s="1" t="s">
        <v>106</v>
      </c>
      <c r="U5432" s="1" t="s">
        <v>103</v>
      </c>
      <c r="V5432">
        <v>0</v>
      </c>
      <c r="W5432" s="1" t="s">
        <v>95</v>
      </c>
      <c r="X5432" s="1" t="s">
        <v>95</v>
      </c>
      <c r="Y5432" s="1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11635587</v>
      </c>
      <c r="B5433">
        <v>111635587</v>
      </c>
      <c r="C5433">
        <v>547</v>
      </c>
      <c r="D5433" s="1" t="s">
        <v>258</v>
      </c>
      <c r="E5433">
        <v>785</v>
      </c>
      <c r="F5433">
        <v>7858548607</v>
      </c>
      <c r="G5433" s="1" t="s">
        <v>16</v>
      </c>
      <c r="H5433" s="1" t="s">
        <v>258</v>
      </c>
      <c r="I5433" s="2">
        <v>44846</v>
      </c>
      <c r="J5433" s="1" t="s">
        <v>335</v>
      </c>
      <c r="K5433">
        <v>4</v>
      </c>
      <c r="L5433" s="1" t="s">
        <v>605</v>
      </c>
      <c r="M5433">
        <v>10</v>
      </c>
      <c r="N5433">
        <v>2022</v>
      </c>
      <c r="O5433" s="24">
        <v>0.37015046296296295</v>
      </c>
      <c r="P5433">
        <v>0</v>
      </c>
      <c r="Q5433" s="2">
        <v>44846</v>
      </c>
      <c r="R5433" s="24">
        <v>0.39430555555555558</v>
      </c>
      <c r="S5433" s="24">
        <v>2.4155092592592593E-2</v>
      </c>
      <c r="T5433" s="1" t="s">
        <v>1600</v>
      </c>
      <c r="U5433" s="1" t="s">
        <v>114</v>
      </c>
      <c r="V5433">
        <v>0</v>
      </c>
      <c r="W5433" s="1" t="s">
        <v>95</v>
      </c>
      <c r="X5433" s="1" t="s">
        <v>95</v>
      </c>
      <c r="Y5433" s="1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11637864</v>
      </c>
      <c r="B5434">
        <v>111637864</v>
      </c>
      <c r="C5434">
        <v>547</v>
      </c>
      <c r="D5434" s="1" t="s">
        <v>258</v>
      </c>
      <c r="E5434">
        <v>403</v>
      </c>
      <c r="F5434">
        <v>4030182590</v>
      </c>
      <c r="G5434" s="1" t="s">
        <v>9</v>
      </c>
      <c r="H5434" s="1" t="s">
        <v>258</v>
      </c>
      <c r="I5434" s="2">
        <v>44846</v>
      </c>
      <c r="J5434" s="1" t="s">
        <v>335</v>
      </c>
      <c r="K5434">
        <v>4</v>
      </c>
      <c r="L5434" s="1" t="s">
        <v>605</v>
      </c>
      <c r="M5434">
        <v>10</v>
      </c>
      <c r="N5434">
        <v>2022</v>
      </c>
      <c r="O5434" s="24">
        <v>0.37524305555555554</v>
      </c>
      <c r="P5434">
        <v>0</v>
      </c>
      <c r="Q5434" s="2">
        <v>44846</v>
      </c>
      <c r="R5434" s="24">
        <v>0.39619212962962963</v>
      </c>
      <c r="S5434" s="24">
        <v>2.0949074074074075E-2</v>
      </c>
      <c r="T5434" s="1" t="s">
        <v>199</v>
      </c>
      <c r="U5434" s="1" t="s">
        <v>114</v>
      </c>
      <c r="V5434">
        <v>0</v>
      </c>
      <c r="W5434" s="1" t="s">
        <v>95</v>
      </c>
      <c r="X5434" s="1" t="s">
        <v>95</v>
      </c>
      <c r="Y5434" s="1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11643841</v>
      </c>
      <c r="B5435">
        <v>111643841</v>
      </c>
      <c r="C5435">
        <v>547</v>
      </c>
      <c r="D5435" s="1" t="s">
        <v>258</v>
      </c>
      <c r="E5435">
        <v>377</v>
      </c>
      <c r="F5435">
        <v>3779350665</v>
      </c>
      <c r="G5435" s="1" t="s">
        <v>24</v>
      </c>
      <c r="H5435" s="1" t="s">
        <v>258</v>
      </c>
      <c r="I5435" s="2">
        <v>44846</v>
      </c>
      <c r="J5435" s="1" t="s">
        <v>335</v>
      </c>
      <c r="K5435">
        <v>4</v>
      </c>
      <c r="L5435" s="1" t="s">
        <v>605</v>
      </c>
      <c r="M5435">
        <v>10</v>
      </c>
      <c r="N5435">
        <v>2022</v>
      </c>
      <c r="O5435" s="24">
        <v>0.38767361111111109</v>
      </c>
      <c r="P5435">
        <v>0</v>
      </c>
      <c r="Q5435" s="2">
        <v>44846</v>
      </c>
      <c r="R5435" s="24">
        <v>0.39711805555555557</v>
      </c>
      <c r="S5435" s="24">
        <v>9.4444444444444445E-3</v>
      </c>
      <c r="T5435" s="1" t="s">
        <v>138</v>
      </c>
      <c r="U5435" s="1" t="s">
        <v>103</v>
      </c>
      <c r="V5435">
        <v>0</v>
      </c>
      <c r="W5435" s="1" t="s">
        <v>95</v>
      </c>
      <c r="X5435" s="1" t="s">
        <v>95</v>
      </c>
      <c r="Y5435" s="1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11643665</v>
      </c>
      <c r="B5436">
        <v>111643665</v>
      </c>
      <c r="C5436">
        <v>547</v>
      </c>
      <c r="D5436" s="1" t="s">
        <v>258</v>
      </c>
      <c r="E5436">
        <v>340</v>
      </c>
      <c r="F5436">
        <v>3405405656</v>
      </c>
      <c r="G5436" s="1" t="s">
        <v>9</v>
      </c>
      <c r="H5436" s="1" t="s">
        <v>258</v>
      </c>
      <c r="I5436" s="2">
        <v>44846</v>
      </c>
      <c r="J5436" s="1" t="s">
        <v>335</v>
      </c>
      <c r="K5436">
        <v>4</v>
      </c>
      <c r="L5436" s="1" t="s">
        <v>605</v>
      </c>
      <c r="M5436">
        <v>10</v>
      </c>
      <c r="N5436">
        <v>2022</v>
      </c>
      <c r="O5436" s="24">
        <v>0.38724537037037038</v>
      </c>
      <c r="P5436">
        <v>0</v>
      </c>
      <c r="Q5436" s="2">
        <v>44846</v>
      </c>
      <c r="R5436" s="24">
        <v>0.40153935185185186</v>
      </c>
      <c r="S5436" s="24">
        <v>1.4293981481481482E-2</v>
      </c>
      <c r="T5436" s="1" t="s">
        <v>1601</v>
      </c>
      <c r="U5436" s="1" t="s">
        <v>114</v>
      </c>
      <c r="V5436">
        <v>0</v>
      </c>
      <c r="W5436" s="1" t="s">
        <v>95</v>
      </c>
      <c r="X5436" s="1" t="s">
        <v>95</v>
      </c>
      <c r="Y5436" s="1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11647334</v>
      </c>
      <c r="B5437">
        <v>111647334</v>
      </c>
      <c r="C5437">
        <v>547</v>
      </c>
      <c r="D5437" s="1" t="s">
        <v>258</v>
      </c>
      <c r="E5437">
        <v>247</v>
      </c>
      <c r="F5437">
        <v>2476303598</v>
      </c>
      <c r="G5437" s="1" t="s">
        <v>30</v>
      </c>
      <c r="H5437" s="1" t="s">
        <v>258</v>
      </c>
      <c r="I5437" s="2">
        <v>44846</v>
      </c>
      <c r="J5437" s="1" t="s">
        <v>335</v>
      </c>
      <c r="K5437">
        <v>4</v>
      </c>
      <c r="L5437" s="1" t="s">
        <v>605</v>
      </c>
      <c r="M5437">
        <v>10</v>
      </c>
      <c r="N5437">
        <v>2022</v>
      </c>
      <c r="O5437" s="24">
        <v>0.39530092592592592</v>
      </c>
      <c r="P5437">
        <v>0</v>
      </c>
      <c r="Q5437" s="2">
        <v>44846</v>
      </c>
      <c r="R5437" s="24">
        <v>0.40361111111111109</v>
      </c>
      <c r="S5437" s="24">
        <v>8.3101851851851843E-3</v>
      </c>
      <c r="T5437" s="1" t="s">
        <v>1602</v>
      </c>
      <c r="U5437" s="1" t="s">
        <v>141</v>
      </c>
      <c r="V5437">
        <v>0</v>
      </c>
      <c r="W5437" s="1" t="s">
        <v>95</v>
      </c>
      <c r="X5437" s="1" t="s">
        <v>95</v>
      </c>
      <c r="Y5437" s="1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11648880</v>
      </c>
      <c r="B5438">
        <v>111648880</v>
      </c>
      <c r="C5438">
        <v>547</v>
      </c>
      <c r="D5438" s="1" t="s">
        <v>258</v>
      </c>
      <c r="E5438">
        <v>506</v>
      </c>
      <c r="F5438">
        <v>5066085747</v>
      </c>
      <c r="G5438" s="1" t="s">
        <v>9</v>
      </c>
      <c r="H5438" s="1" t="s">
        <v>258</v>
      </c>
      <c r="I5438" s="2">
        <v>44846</v>
      </c>
      <c r="J5438" s="1" t="s">
        <v>335</v>
      </c>
      <c r="K5438">
        <v>4</v>
      </c>
      <c r="L5438" s="1" t="s">
        <v>605</v>
      </c>
      <c r="M5438">
        <v>10</v>
      </c>
      <c r="N5438">
        <v>2022</v>
      </c>
      <c r="O5438" s="24">
        <v>0.39774305555555556</v>
      </c>
      <c r="P5438">
        <v>0</v>
      </c>
      <c r="Q5438" s="2">
        <v>44846</v>
      </c>
      <c r="R5438" s="24">
        <v>0.4067824074074074</v>
      </c>
      <c r="S5438" s="24">
        <v>9.0393518518518522E-3</v>
      </c>
      <c r="T5438" s="1" t="s">
        <v>113</v>
      </c>
      <c r="U5438" s="1" t="s">
        <v>114</v>
      </c>
      <c r="V5438">
        <v>0</v>
      </c>
      <c r="W5438" s="1" t="s">
        <v>95</v>
      </c>
      <c r="X5438" s="1" t="s">
        <v>95</v>
      </c>
      <c r="Y5438" s="1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11646322</v>
      </c>
      <c r="B5439">
        <v>111646322</v>
      </c>
      <c r="C5439">
        <v>547</v>
      </c>
      <c r="D5439" s="1" t="s">
        <v>258</v>
      </c>
      <c r="E5439">
        <v>59</v>
      </c>
      <c r="F5439">
        <v>597109889</v>
      </c>
      <c r="G5439" s="1" t="s">
        <v>9</v>
      </c>
      <c r="H5439" s="1" t="s">
        <v>258</v>
      </c>
      <c r="I5439" s="2">
        <v>44846</v>
      </c>
      <c r="J5439" s="1" t="s">
        <v>335</v>
      </c>
      <c r="K5439">
        <v>4</v>
      </c>
      <c r="L5439" s="1" t="s">
        <v>605</v>
      </c>
      <c r="M5439">
        <v>10</v>
      </c>
      <c r="N5439">
        <v>2022</v>
      </c>
      <c r="O5439" s="24">
        <v>0.39309027777777777</v>
      </c>
      <c r="P5439">
        <v>0</v>
      </c>
      <c r="Q5439" s="2">
        <v>44846</v>
      </c>
      <c r="R5439" s="24">
        <v>0.40917824074074072</v>
      </c>
      <c r="S5439" s="24">
        <v>1.6087962962962964E-2</v>
      </c>
      <c r="T5439" s="1" t="s">
        <v>96</v>
      </c>
      <c r="U5439" s="1" t="s">
        <v>114</v>
      </c>
      <c r="V5439">
        <v>0</v>
      </c>
      <c r="W5439" s="1" t="s">
        <v>95</v>
      </c>
      <c r="X5439" s="1" t="s">
        <v>95</v>
      </c>
      <c r="Y5439" s="1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11650842</v>
      </c>
      <c r="B5440">
        <v>111650842</v>
      </c>
      <c r="C5440">
        <v>547</v>
      </c>
      <c r="D5440" s="1" t="s">
        <v>258</v>
      </c>
      <c r="E5440">
        <v>738</v>
      </c>
      <c r="F5440">
        <v>7380776382</v>
      </c>
      <c r="G5440" s="1" t="s">
        <v>13</v>
      </c>
      <c r="H5440" s="1" t="s">
        <v>258</v>
      </c>
      <c r="I5440" s="2">
        <v>44846</v>
      </c>
      <c r="J5440" s="1" t="s">
        <v>335</v>
      </c>
      <c r="K5440">
        <v>4</v>
      </c>
      <c r="L5440" s="1" t="s">
        <v>605</v>
      </c>
      <c r="M5440">
        <v>10</v>
      </c>
      <c r="N5440">
        <v>2022</v>
      </c>
      <c r="O5440" s="24">
        <v>0.40166666666666667</v>
      </c>
      <c r="P5440">
        <v>0</v>
      </c>
      <c r="Q5440" s="2">
        <v>44846</v>
      </c>
      <c r="R5440" s="24">
        <v>0.41047453703703701</v>
      </c>
      <c r="S5440" s="24">
        <v>8.8078703703703704E-3</v>
      </c>
      <c r="T5440" s="1" t="s">
        <v>1603</v>
      </c>
      <c r="U5440" s="1" t="s">
        <v>103</v>
      </c>
      <c r="V5440">
        <v>0</v>
      </c>
      <c r="W5440" s="1" t="s">
        <v>95</v>
      </c>
      <c r="X5440" s="1" t="s">
        <v>95</v>
      </c>
      <c r="Y5440" s="1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11650614</v>
      </c>
      <c r="B5441">
        <v>111650614</v>
      </c>
      <c r="C5441">
        <v>547</v>
      </c>
      <c r="D5441" s="1" t="s">
        <v>258</v>
      </c>
      <c r="E5441">
        <v>284</v>
      </c>
      <c r="F5441">
        <v>2840802812</v>
      </c>
      <c r="G5441" s="1" t="s">
        <v>16</v>
      </c>
      <c r="H5441" s="1" t="s">
        <v>258</v>
      </c>
      <c r="I5441" s="2">
        <v>44846</v>
      </c>
      <c r="J5441" s="1" t="s">
        <v>335</v>
      </c>
      <c r="K5441">
        <v>4</v>
      </c>
      <c r="L5441" s="1" t="s">
        <v>605</v>
      </c>
      <c r="M5441">
        <v>10</v>
      </c>
      <c r="N5441">
        <v>2022</v>
      </c>
      <c r="O5441" s="24">
        <v>0.4011689814814815</v>
      </c>
      <c r="P5441">
        <v>0</v>
      </c>
      <c r="Q5441" s="2">
        <v>44846</v>
      </c>
      <c r="R5441" s="24">
        <v>0.41386574074074073</v>
      </c>
      <c r="S5441" s="24">
        <v>1.269675925925926E-2</v>
      </c>
      <c r="T5441" s="1" t="s">
        <v>1604</v>
      </c>
      <c r="U5441" s="1" t="s">
        <v>114</v>
      </c>
      <c r="V5441">
        <v>0</v>
      </c>
      <c r="W5441" s="1" t="s">
        <v>95</v>
      </c>
      <c r="X5441" s="1" t="s">
        <v>95</v>
      </c>
      <c r="Y5441" s="1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11654155</v>
      </c>
      <c r="B5442">
        <v>111654155</v>
      </c>
      <c r="C5442">
        <v>547</v>
      </c>
      <c r="D5442" s="1" t="s">
        <v>258</v>
      </c>
      <c r="E5442">
        <v>885</v>
      </c>
      <c r="F5442">
        <v>8855120263</v>
      </c>
      <c r="G5442" s="1" t="s">
        <v>9</v>
      </c>
      <c r="H5442" s="1" t="s">
        <v>258</v>
      </c>
      <c r="I5442" s="2">
        <v>44846</v>
      </c>
      <c r="J5442" s="1" t="s">
        <v>335</v>
      </c>
      <c r="K5442">
        <v>4</v>
      </c>
      <c r="L5442" s="1" t="s">
        <v>605</v>
      </c>
      <c r="M5442">
        <v>10</v>
      </c>
      <c r="N5442">
        <v>2022</v>
      </c>
      <c r="O5442" s="24">
        <v>0.40900462962962963</v>
      </c>
      <c r="P5442">
        <v>0</v>
      </c>
      <c r="Q5442" s="2">
        <v>44846</v>
      </c>
      <c r="R5442" s="24">
        <v>0.41584490740740743</v>
      </c>
      <c r="S5442" s="24">
        <v>6.8402777777777776E-3</v>
      </c>
      <c r="T5442" s="1" t="s">
        <v>162</v>
      </c>
      <c r="U5442" s="1" t="s">
        <v>148</v>
      </c>
      <c r="V5442">
        <v>0</v>
      </c>
      <c r="W5442" s="1" t="s">
        <v>95</v>
      </c>
      <c r="X5442" s="1" t="s">
        <v>95</v>
      </c>
      <c r="Y5442" s="1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11655173</v>
      </c>
      <c r="B5443">
        <v>111655173</v>
      </c>
      <c r="C5443">
        <v>547</v>
      </c>
      <c r="D5443" s="1" t="s">
        <v>258</v>
      </c>
      <c r="E5443">
        <v>686</v>
      </c>
      <c r="F5443">
        <v>686002807</v>
      </c>
      <c r="G5443" s="1" t="s">
        <v>11</v>
      </c>
      <c r="H5443" s="1" t="s">
        <v>258</v>
      </c>
      <c r="I5443" s="2">
        <v>44846</v>
      </c>
      <c r="J5443" s="1" t="s">
        <v>335</v>
      </c>
      <c r="K5443">
        <v>4</v>
      </c>
      <c r="L5443" s="1" t="s">
        <v>605</v>
      </c>
      <c r="M5443">
        <v>10</v>
      </c>
      <c r="N5443">
        <v>2022</v>
      </c>
      <c r="O5443" s="24">
        <v>0.4113310185185185</v>
      </c>
      <c r="P5443">
        <v>0</v>
      </c>
      <c r="Q5443" s="2">
        <v>44846</v>
      </c>
      <c r="R5443" s="24">
        <v>0.41829861111111111</v>
      </c>
      <c r="S5443" s="24">
        <v>6.9675925925925929E-3</v>
      </c>
      <c r="T5443" s="1" t="s">
        <v>92</v>
      </c>
      <c r="U5443" s="1" t="s">
        <v>93</v>
      </c>
      <c r="V5443">
        <v>0</v>
      </c>
      <c r="W5443" s="1" t="s">
        <v>91</v>
      </c>
      <c r="X5443" s="1" t="s">
        <v>91</v>
      </c>
      <c r="Y5443" s="1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11657368</v>
      </c>
      <c r="B5444">
        <v>111657368</v>
      </c>
      <c r="C5444">
        <v>547</v>
      </c>
      <c r="D5444" s="1" t="s">
        <v>258</v>
      </c>
      <c r="E5444">
        <v>403</v>
      </c>
      <c r="F5444">
        <v>4030182590</v>
      </c>
      <c r="G5444" s="1" t="s">
        <v>9</v>
      </c>
      <c r="H5444" s="1" t="s">
        <v>258</v>
      </c>
      <c r="I5444" s="2">
        <v>44846</v>
      </c>
      <c r="J5444" s="1" t="s">
        <v>335</v>
      </c>
      <c r="K5444">
        <v>4</v>
      </c>
      <c r="L5444" s="1" t="s">
        <v>605</v>
      </c>
      <c r="M5444">
        <v>10</v>
      </c>
      <c r="N5444">
        <v>2022</v>
      </c>
      <c r="O5444" s="24">
        <v>0.41593750000000002</v>
      </c>
      <c r="P5444">
        <v>0</v>
      </c>
      <c r="Q5444" s="2">
        <v>44846</v>
      </c>
      <c r="R5444" s="24">
        <v>0.42289351851851853</v>
      </c>
      <c r="S5444" s="24">
        <v>6.9560185185185185E-3</v>
      </c>
      <c r="T5444" s="1" t="s">
        <v>100</v>
      </c>
      <c r="U5444" s="1" t="s">
        <v>99</v>
      </c>
      <c r="V5444">
        <v>0</v>
      </c>
      <c r="W5444" s="1" t="s">
        <v>95</v>
      </c>
      <c r="X5444" s="1" t="s">
        <v>95</v>
      </c>
      <c r="Y5444" s="1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11657733</v>
      </c>
      <c r="B5445">
        <v>111657733</v>
      </c>
      <c r="C5445">
        <v>547</v>
      </c>
      <c r="D5445" s="1" t="s">
        <v>258</v>
      </c>
      <c r="E5445">
        <v>145</v>
      </c>
      <c r="F5445">
        <v>1450531361</v>
      </c>
      <c r="G5445" s="1" t="s">
        <v>12</v>
      </c>
      <c r="H5445" s="1" t="s">
        <v>258</v>
      </c>
      <c r="I5445" s="2">
        <v>44846</v>
      </c>
      <c r="J5445" s="1" t="s">
        <v>335</v>
      </c>
      <c r="K5445">
        <v>4</v>
      </c>
      <c r="L5445" s="1" t="s">
        <v>605</v>
      </c>
      <c r="M5445">
        <v>10</v>
      </c>
      <c r="N5445">
        <v>2022</v>
      </c>
      <c r="O5445" s="24">
        <v>0.41666666666666669</v>
      </c>
      <c r="P5445">
        <v>0</v>
      </c>
      <c r="Q5445" s="2">
        <v>44846</v>
      </c>
      <c r="R5445" s="24">
        <v>0.42296296296296299</v>
      </c>
      <c r="S5445" s="24">
        <v>6.2962962962962964E-3</v>
      </c>
      <c r="T5445" s="1" t="s">
        <v>407</v>
      </c>
      <c r="U5445" s="1" t="s">
        <v>148</v>
      </c>
      <c r="V5445">
        <v>0</v>
      </c>
      <c r="W5445" s="1" t="s">
        <v>95</v>
      </c>
      <c r="X5445" s="1" t="s">
        <v>95</v>
      </c>
      <c r="Y5445" s="1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11655567</v>
      </c>
      <c r="B5446">
        <v>111655567</v>
      </c>
      <c r="C5446">
        <v>547</v>
      </c>
      <c r="D5446" s="1" t="s">
        <v>258</v>
      </c>
      <c r="E5446">
        <v>146</v>
      </c>
      <c r="F5446">
        <v>1463643695</v>
      </c>
      <c r="G5446" s="1" t="s">
        <v>12</v>
      </c>
      <c r="H5446" s="1" t="s">
        <v>258</v>
      </c>
      <c r="I5446" s="2">
        <v>44846</v>
      </c>
      <c r="J5446" s="1" t="s">
        <v>335</v>
      </c>
      <c r="K5446">
        <v>4</v>
      </c>
      <c r="L5446" s="1" t="s">
        <v>605</v>
      </c>
      <c r="M5446">
        <v>10</v>
      </c>
      <c r="N5446">
        <v>2022</v>
      </c>
      <c r="O5446" s="24">
        <v>0.41219907407407408</v>
      </c>
      <c r="P5446">
        <v>0</v>
      </c>
      <c r="Q5446" s="2">
        <v>44846</v>
      </c>
      <c r="R5446" s="24">
        <v>0.42494212962962963</v>
      </c>
      <c r="S5446" s="24">
        <v>1.2743055555555556E-2</v>
      </c>
      <c r="T5446" s="1" t="s">
        <v>100</v>
      </c>
      <c r="U5446" s="1" t="s">
        <v>101</v>
      </c>
      <c r="V5446">
        <v>0</v>
      </c>
      <c r="W5446" s="1" t="s">
        <v>95</v>
      </c>
      <c r="X5446" s="1" t="s">
        <v>95</v>
      </c>
      <c r="Y5446" s="1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11655197</v>
      </c>
      <c r="B5447">
        <v>111655197</v>
      </c>
      <c r="C5447">
        <v>547</v>
      </c>
      <c r="D5447" s="1" t="s">
        <v>258</v>
      </c>
      <c r="E5447">
        <v>102</v>
      </c>
      <c r="F5447">
        <v>102247612</v>
      </c>
      <c r="G5447" s="1" t="s">
        <v>12</v>
      </c>
      <c r="H5447" s="1" t="s">
        <v>258</v>
      </c>
      <c r="I5447" s="2">
        <v>44846</v>
      </c>
      <c r="J5447" s="1" t="s">
        <v>335</v>
      </c>
      <c r="K5447">
        <v>4</v>
      </c>
      <c r="L5447" s="1" t="s">
        <v>605</v>
      </c>
      <c r="M5447">
        <v>10</v>
      </c>
      <c r="N5447">
        <v>2022</v>
      </c>
      <c r="O5447" s="24">
        <v>0.41136574074074073</v>
      </c>
      <c r="P5447">
        <v>0</v>
      </c>
      <c r="Q5447" s="2">
        <v>44846</v>
      </c>
      <c r="R5447" s="24">
        <v>0.42605324074074075</v>
      </c>
      <c r="S5447" s="24">
        <v>1.4687499999999999E-2</v>
      </c>
      <c r="T5447" s="1" t="s">
        <v>1605</v>
      </c>
      <c r="U5447" s="1" t="s">
        <v>114</v>
      </c>
      <c r="V5447">
        <v>0</v>
      </c>
      <c r="W5447" s="1" t="s">
        <v>91</v>
      </c>
      <c r="X5447" s="1" t="s">
        <v>91</v>
      </c>
      <c r="Y5447" s="1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11658313</v>
      </c>
      <c r="B5448">
        <v>111658313</v>
      </c>
      <c r="C5448">
        <v>547</v>
      </c>
      <c r="D5448" s="1" t="s">
        <v>258</v>
      </c>
      <c r="E5448">
        <v>214</v>
      </c>
      <c r="F5448">
        <v>214355803</v>
      </c>
      <c r="G5448" s="1" t="s">
        <v>9</v>
      </c>
      <c r="H5448" s="1" t="s">
        <v>258</v>
      </c>
      <c r="I5448" s="2">
        <v>44846</v>
      </c>
      <c r="J5448" s="1" t="s">
        <v>335</v>
      </c>
      <c r="K5448">
        <v>4</v>
      </c>
      <c r="L5448" s="1" t="s">
        <v>605</v>
      </c>
      <c r="M5448">
        <v>10</v>
      </c>
      <c r="N5448">
        <v>2022</v>
      </c>
      <c r="O5448" s="24">
        <v>0.41805555555555557</v>
      </c>
      <c r="P5448">
        <v>0</v>
      </c>
      <c r="Q5448" s="2">
        <v>44846</v>
      </c>
      <c r="R5448" s="24">
        <v>0.42677083333333332</v>
      </c>
      <c r="S5448" s="24">
        <v>8.7152777777777784E-3</v>
      </c>
      <c r="T5448" s="1" t="s">
        <v>112</v>
      </c>
      <c r="U5448" s="1" t="s">
        <v>133</v>
      </c>
      <c r="V5448">
        <v>0</v>
      </c>
      <c r="W5448" s="1" t="s">
        <v>91</v>
      </c>
      <c r="X5448" s="1" t="s">
        <v>91</v>
      </c>
      <c r="Y5448" s="1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11655448</v>
      </c>
      <c r="B5449">
        <v>111655448</v>
      </c>
      <c r="C5449">
        <v>547</v>
      </c>
      <c r="D5449" s="1" t="s">
        <v>258</v>
      </c>
      <c r="E5449">
        <v>480</v>
      </c>
      <c r="F5449">
        <v>4807447623</v>
      </c>
      <c r="G5449" s="1" t="s">
        <v>9</v>
      </c>
      <c r="H5449" s="1" t="s">
        <v>258</v>
      </c>
      <c r="I5449" s="2">
        <v>44846</v>
      </c>
      <c r="J5449" s="1" t="s">
        <v>335</v>
      </c>
      <c r="K5449">
        <v>4</v>
      </c>
      <c r="L5449" s="1" t="s">
        <v>605</v>
      </c>
      <c r="M5449">
        <v>10</v>
      </c>
      <c r="N5449">
        <v>2022</v>
      </c>
      <c r="O5449" s="24">
        <v>0.41192129629629631</v>
      </c>
      <c r="P5449">
        <v>0</v>
      </c>
      <c r="Q5449" s="2">
        <v>44846</v>
      </c>
      <c r="R5449" s="24">
        <v>0.42765046296296294</v>
      </c>
      <c r="S5449" s="24">
        <v>1.5729166666666666E-2</v>
      </c>
      <c r="T5449" s="1" t="s">
        <v>100</v>
      </c>
      <c r="U5449" s="1" t="s">
        <v>101</v>
      </c>
      <c r="V5449">
        <v>0</v>
      </c>
      <c r="W5449" s="1" t="s">
        <v>95</v>
      </c>
      <c r="X5449" s="1" t="s">
        <v>95</v>
      </c>
      <c r="Y5449" s="1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11659442</v>
      </c>
      <c r="B5450">
        <v>111659442</v>
      </c>
      <c r="C5450">
        <v>547</v>
      </c>
      <c r="D5450" s="1" t="s">
        <v>258</v>
      </c>
      <c r="E5450">
        <v>285</v>
      </c>
      <c r="F5450">
        <v>285000970</v>
      </c>
      <c r="G5450" s="1" t="s">
        <v>16</v>
      </c>
      <c r="H5450" s="1" t="s">
        <v>258</v>
      </c>
      <c r="I5450" s="2">
        <v>44846</v>
      </c>
      <c r="J5450" s="1" t="s">
        <v>335</v>
      </c>
      <c r="K5450">
        <v>4</v>
      </c>
      <c r="L5450" s="1" t="s">
        <v>605</v>
      </c>
      <c r="M5450">
        <v>10</v>
      </c>
      <c r="N5450">
        <v>2022</v>
      </c>
      <c r="O5450" s="24">
        <v>0.42042824074074076</v>
      </c>
      <c r="P5450">
        <v>0</v>
      </c>
      <c r="Q5450" s="2">
        <v>44846</v>
      </c>
      <c r="R5450" s="24">
        <v>0.42884259259259261</v>
      </c>
      <c r="S5450" s="24">
        <v>8.4143518518518517E-3</v>
      </c>
      <c r="T5450" s="1" t="s">
        <v>150</v>
      </c>
      <c r="U5450" s="1" t="s">
        <v>114</v>
      </c>
      <c r="V5450">
        <v>0</v>
      </c>
      <c r="W5450" s="1" t="s">
        <v>91</v>
      </c>
      <c r="X5450" s="1" t="s">
        <v>91</v>
      </c>
      <c r="Y5450" s="1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11661655</v>
      </c>
      <c r="B5451">
        <v>111661655</v>
      </c>
      <c r="C5451">
        <v>547</v>
      </c>
      <c r="D5451" s="1" t="s">
        <v>258</v>
      </c>
      <c r="E5451">
        <v>121</v>
      </c>
      <c r="F5451">
        <v>1216006312</v>
      </c>
      <c r="G5451" s="1" t="s">
        <v>12</v>
      </c>
      <c r="H5451" s="1" t="s">
        <v>258</v>
      </c>
      <c r="I5451" s="2">
        <v>44846</v>
      </c>
      <c r="J5451" s="1" t="s">
        <v>335</v>
      </c>
      <c r="K5451">
        <v>4</v>
      </c>
      <c r="L5451" s="1" t="s">
        <v>605</v>
      </c>
      <c r="M5451">
        <v>10</v>
      </c>
      <c r="N5451">
        <v>2022</v>
      </c>
      <c r="O5451" s="24">
        <v>0.42449074074074072</v>
      </c>
      <c r="P5451">
        <v>0</v>
      </c>
      <c r="Q5451" s="2">
        <v>44846</v>
      </c>
      <c r="R5451" s="24">
        <v>0.42920138888888887</v>
      </c>
      <c r="S5451" s="24">
        <v>4.7106481481481478E-3</v>
      </c>
      <c r="T5451" s="1" t="s">
        <v>100</v>
      </c>
      <c r="U5451" s="1" t="s">
        <v>101</v>
      </c>
      <c r="V5451">
        <v>0</v>
      </c>
      <c r="W5451" s="1" t="s">
        <v>95</v>
      </c>
      <c r="X5451" s="1" t="s">
        <v>95</v>
      </c>
      <c r="Y5451" s="1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11661376</v>
      </c>
      <c r="B5452">
        <v>111661376</v>
      </c>
      <c r="C5452">
        <v>547</v>
      </c>
      <c r="D5452" s="1" t="s">
        <v>258</v>
      </c>
      <c r="E5452">
        <v>245</v>
      </c>
      <c r="F5452">
        <v>2453853485</v>
      </c>
      <c r="G5452" s="1" t="s">
        <v>26</v>
      </c>
      <c r="H5452" s="1" t="s">
        <v>258</v>
      </c>
      <c r="I5452" s="2">
        <v>44846</v>
      </c>
      <c r="J5452" s="1" t="s">
        <v>335</v>
      </c>
      <c r="K5452">
        <v>4</v>
      </c>
      <c r="L5452" s="1" t="s">
        <v>605</v>
      </c>
      <c r="M5452">
        <v>10</v>
      </c>
      <c r="N5452">
        <v>2022</v>
      </c>
      <c r="O5452" s="24">
        <v>0.42401620370370369</v>
      </c>
      <c r="P5452">
        <v>0</v>
      </c>
      <c r="Q5452" s="2">
        <v>44846</v>
      </c>
      <c r="R5452" s="24">
        <v>0.43245370370370373</v>
      </c>
      <c r="S5452" s="24">
        <v>8.4375000000000006E-3</v>
      </c>
      <c r="T5452" s="1" t="s">
        <v>106</v>
      </c>
      <c r="U5452" s="1" t="s">
        <v>103</v>
      </c>
      <c r="V5452">
        <v>0</v>
      </c>
      <c r="W5452" s="1" t="s">
        <v>95</v>
      </c>
      <c r="X5452" s="1" t="s">
        <v>95</v>
      </c>
      <c r="Y5452" s="1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11661091</v>
      </c>
      <c r="B5453">
        <v>111661091</v>
      </c>
      <c r="C5453">
        <v>547</v>
      </c>
      <c r="D5453" s="1" t="s">
        <v>258</v>
      </c>
      <c r="E5453">
        <v>101</v>
      </c>
      <c r="F5453">
        <v>101246621</v>
      </c>
      <c r="G5453" s="1" t="s">
        <v>12</v>
      </c>
      <c r="H5453" s="1" t="s">
        <v>258</v>
      </c>
      <c r="I5453" s="2">
        <v>44846</v>
      </c>
      <c r="J5453" s="1" t="s">
        <v>335</v>
      </c>
      <c r="K5453">
        <v>4</v>
      </c>
      <c r="L5453" s="1" t="s">
        <v>605</v>
      </c>
      <c r="M5453">
        <v>10</v>
      </c>
      <c r="N5453">
        <v>2022</v>
      </c>
      <c r="O5453" s="24">
        <v>0.42341435185185183</v>
      </c>
      <c r="P5453">
        <v>0</v>
      </c>
      <c r="Q5453" s="2">
        <v>44846</v>
      </c>
      <c r="R5453" s="24">
        <v>0.4337152777777778</v>
      </c>
      <c r="S5453" s="24">
        <v>1.0300925925925925E-2</v>
      </c>
      <c r="T5453" s="1" t="s">
        <v>293</v>
      </c>
      <c r="U5453" s="1" t="s">
        <v>164</v>
      </c>
      <c r="V5453">
        <v>0</v>
      </c>
      <c r="W5453" s="1" t="s">
        <v>91</v>
      </c>
      <c r="X5453" s="1" t="s">
        <v>91</v>
      </c>
      <c r="Y5453" s="1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11663293</v>
      </c>
      <c r="B5454">
        <v>111663293</v>
      </c>
      <c r="C5454">
        <v>547</v>
      </c>
      <c r="D5454" s="1" t="s">
        <v>258</v>
      </c>
      <c r="E5454">
        <v>326</v>
      </c>
      <c r="F5454">
        <v>3262379821</v>
      </c>
      <c r="G5454" s="1" t="s">
        <v>24</v>
      </c>
      <c r="H5454" s="1" t="s">
        <v>258</v>
      </c>
      <c r="I5454" s="2">
        <v>44846</v>
      </c>
      <c r="J5454" s="1" t="s">
        <v>335</v>
      </c>
      <c r="K5454">
        <v>4</v>
      </c>
      <c r="L5454" s="1" t="s">
        <v>605</v>
      </c>
      <c r="M5454">
        <v>10</v>
      </c>
      <c r="N5454">
        <v>2022</v>
      </c>
      <c r="O5454" s="24">
        <v>0.42800925925925926</v>
      </c>
      <c r="P5454">
        <v>0</v>
      </c>
      <c r="Q5454" s="2">
        <v>44846</v>
      </c>
      <c r="R5454" s="24">
        <v>0.43547453703703703</v>
      </c>
      <c r="S5454" s="24">
        <v>7.4652777777777781E-3</v>
      </c>
      <c r="T5454" s="1" t="s">
        <v>150</v>
      </c>
      <c r="U5454" s="1" t="s">
        <v>114</v>
      </c>
      <c r="V5454">
        <v>0</v>
      </c>
      <c r="W5454" s="1" t="s">
        <v>95</v>
      </c>
      <c r="X5454" s="1" t="s">
        <v>95</v>
      </c>
      <c r="Y5454" s="1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11664090</v>
      </c>
      <c r="B5455">
        <v>111664090</v>
      </c>
      <c r="C5455">
        <v>547</v>
      </c>
      <c r="D5455" s="1" t="s">
        <v>258</v>
      </c>
      <c r="E5455">
        <v>948</v>
      </c>
      <c r="F5455">
        <v>9485846098</v>
      </c>
      <c r="G5455" s="1" t="s">
        <v>9</v>
      </c>
      <c r="H5455" s="1" t="s">
        <v>258</v>
      </c>
      <c r="I5455" s="2">
        <v>44846</v>
      </c>
      <c r="J5455" s="1" t="s">
        <v>335</v>
      </c>
      <c r="K5455">
        <v>4</v>
      </c>
      <c r="L5455" s="1" t="s">
        <v>605</v>
      </c>
      <c r="M5455">
        <v>10</v>
      </c>
      <c r="N5455">
        <v>2022</v>
      </c>
      <c r="O5455" s="24">
        <v>0.42996527777777777</v>
      </c>
      <c r="P5455">
        <v>0</v>
      </c>
      <c r="Q5455" s="2">
        <v>44846</v>
      </c>
      <c r="R5455" s="24">
        <v>0.43708333333333332</v>
      </c>
      <c r="S5455" s="24">
        <v>7.1180555555555554E-3</v>
      </c>
      <c r="T5455" s="1" t="s">
        <v>281</v>
      </c>
      <c r="U5455" s="1" t="s">
        <v>103</v>
      </c>
      <c r="V5455">
        <v>0</v>
      </c>
      <c r="W5455" s="1" t="s">
        <v>95</v>
      </c>
      <c r="X5455" s="1" t="s">
        <v>95</v>
      </c>
      <c r="Y5455" s="1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11667811</v>
      </c>
      <c r="B5456">
        <v>111667811</v>
      </c>
      <c r="C5456">
        <v>547</v>
      </c>
      <c r="D5456" s="1" t="s">
        <v>258</v>
      </c>
      <c r="E5456">
        <v>468</v>
      </c>
      <c r="F5456">
        <v>468768979</v>
      </c>
      <c r="G5456" s="1" t="s">
        <v>25</v>
      </c>
      <c r="H5456" s="1" t="s">
        <v>258</v>
      </c>
      <c r="I5456" s="2">
        <v>44846</v>
      </c>
      <c r="J5456" s="1" t="s">
        <v>335</v>
      </c>
      <c r="K5456">
        <v>4</v>
      </c>
      <c r="L5456" s="1" t="s">
        <v>605</v>
      </c>
      <c r="M5456">
        <v>10</v>
      </c>
      <c r="N5456">
        <v>2022</v>
      </c>
      <c r="O5456" s="24">
        <v>0.43877314814814816</v>
      </c>
      <c r="P5456">
        <v>0</v>
      </c>
      <c r="Q5456" s="2">
        <v>44846</v>
      </c>
      <c r="R5456" s="24">
        <v>0.43944444444444447</v>
      </c>
      <c r="S5456" s="24">
        <v>6.7129629629629625E-4</v>
      </c>
      <c r="T5456" s="1" t="s">
        <v>182</v>
      </c>
      <c r="U5456" s="1" t="s">
        <v>133</v>
      </c>
      <c r="V5456">
        <v>0</v>
      </c>
      <c r="W5456" s="1" t="s">
        <v>91</v>
      </c>
      <c r="X5456" s="1" t="s">
        <v>91</v>
      </c>
      <c r="Y5456" s="1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11665083</v>
      </c>
      <c r="B5457">
        <v>111665083</v>
      </c>
      <c r="C5457">
        <v>547</v>
      </c>
      <c r="D5457" s="1" t="s">
        <v>258</v>
      </c>
      <c r="E5457">
        <v>450</v>
      </c>
      <c r="F5457">
        <v>4504606303</v>
      </c>
      <c r="G5457" s="1" t="s">
        <v>9</v>
      </c>
      <c r="H5457" s="1" t="s">
        <v>258</v>
      </c>
      <c r="I5457" s="2">
        <v>44846</v>
      </c>
      <c r="J5457" s="1" t="s">
        <v>335</v>
      </c>
      <c r="K5457">
        <v>4</v>
      </c>
      <c r="L5457" s="1" t="s">
        <v>605</v>
      </c>
      <c r="M5457">
        <v>10</v>
      </c>
      <c r="N5457">
        <v>2022</v>
      </c>
      <c r="O5457" s="24">
        <v>0.43225694444444446</v>
      </c>
      <c r="P5457">
        <v>0</v>
      </c>
      <c r="Q5457" s="2">
        <v>44846</v>
      </c>
      <c r="R5457" s="24">
        <v>0.44048611111111113</v>
      </c>
      <c r="S5457" s="24">
        <v>8.2291666666666659E-3</v>
      </c>
      <c r="T5457" s="1" t="s">
        <v>92</v>
      </c>
      <c r="U5457" s="1" t="s">
        <v>99</v>
      </c>
      <c r="V5457">
        <v>0</v>
      </c>
      <c r="W5457" s="1" t="s">
        <v>95</v>
      </c>
      <c r="X5457" s="1" t="s">
        <v>95</v>
      </c>
      <c r="Y5457" s="1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11665915</v>
      </c>
      <c r="B5458">
        <v>111665915</v>
      </c>
      <c r="C5458">
        <v>547</v>
      </c>
      <c r="D5458" s="1" t="s">
        <v>258</v>
      </c>
      <c r="E5458">
        <v>500</v>
      </c>
      <c r="F5458">
        <v>5008011560</v>
      </c>
      <c r="G5458" s="1" t="s">
        <v>9</v>
      </c>
      <c r="H5458" s="1" t="s">
        <v>258</v>
      </c>
      <c r="I5458" s="2">
        <v>44846</v>
      </c>
      <c r="J5458" s="1" t="s">
        <v>335</v>
      </c>
      <c r="K5458">
        <v>4</v>
      </c>
      <c r="L5458" s="1" t="s">
        <v>605</v>
      </c>
      <c r="M5458">
        <v>10</v>
      </c>
      <c r="N5458">
        <v>2022</v>
      </c>
      <c r="O5458" s="24">
        <v>0.43421296296296297</v>
      </c>
      <c r="P5458">
        <v>0</v>
      </c>
      <c r="Q5458" s="2">
        <v>44846</v>
      </c>
      <c r="R5458" s="24">
        <v>0.44418981481481479</v>
      </c>
      <c r="S5458" s="24">
        <v>9.9768518518518513E-3</v>
      </c>
      <c r="T5458" s="1" t="s">
        <v>113</v>
      </c>
      <c r="U5458" s="1" t="s">
        <v>114</v>
      </c>
      <c r="V5458">
        <v>0</v>
      </c>
      <c r="W5458" s="1" t="s">
        <v>95</v>
      </c>
      <c r="X5458" s="1" t="s">
        <v>95</v>
      </c>
      <c r="Y5458" s="1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11668365</v>
      </c>
      <c r="B5459">
        <v>111668365</v>
      </c>
      <c r="C5459">
        <v>547</v>
      </c>
      <c r="D5459" s="1" t="s">
        <v>258</v>
      </c>
      <c r="E5459">
        <v>540</v>
      </c>
      <c r="F5459">
        <v>540832986</v>
      </c>
      <c r="G5459" s="1" t="s">
        <v>9</v>
      </c>
      <c r="H5459" s="1" t="s">
        <v>258</v>
      </c>
      <c r="I5459" s="2">
        <v>44846</v>
      </c>
      <c r="J5459" s="1" t="s">
        <v>335</v>
      </c>
      <c r="K5459">
        <v>4</v>
      </c>
      <c r="L5459" s="1" t="s">
        <v>605</v>
      </c>
      <c r="M5459">
        <v>10</v>
      </c>
      <c r="N5459">
        <v>2022</v>
      </c>
      <c r="O5459" s="24">
        <v>0.44012731481481482</v>
      </c>
      <c r="P5459">
        <v>0</v>
      </c>
      <c r="Q5459" s="2">
        <v>44846</v>
      </c>
      <c r="R5459" s="24">
        <v>0.44556712962962963</v>
      </c>
      <c r="S5459" s="24">
        <v>5.4398148148148149E-3</v>
      </c>
      <c r="T5459" s="1" t="s">
        <v>1606</v>
      </c>
      <c r="U5459" s="1" t="s">
        <v>165</v>
      </c>
      <c r="V5459">
        <v>0</v>
      </c>
      <c r="W5459" s="1" t="s">
        <v>91</v>
      </c>
      <c r="X5459" s="1" t="s">
        <v>91</v>
      </c>
      <c r="Y5459" s="1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11667031</v>
      </c>
      <c r="B5460">
        <v>111667031</v>
      </c>
      <c r="C5460">
        <v>547</v>
      </c>
      <c r="D5460" s="1" t="s">
        <v>258</v>
      </c>
      <c r="E5460">
        <v>976</v>
      </c>
      <c r="F5460">
        <v>9760910337</v>
      </c>
      <c r="G5460" s="1" t="s">
        <v>9</v>
      </c>
      <c r="H5460" s="1" t="s">
        <v>258</v>
      </c>
      <c r="I5460" s="2">
        <v>44846</v>
      </c>
      <c r="J5460" s="1" t="s">
        <v>335</v>
      </c>
      <c r="K5460">
        <v>4</v>
      </c>
      <c r="L5460" s="1" t="s">
        <v>605</v>
      </c>
      <c r="M5460">
        <v>10</v>
      </c>
      <c r="N5460">
        <v>2022</v>
      </c>
      <c r="O5460" s="24">
        <v>0.43695601851851851</v>
      </c>
      <c r="P5460">
        <v>0</v>
      </c>
      <c r="Q5460" s="2">
        <v>44846</v>
      </c>
      <c r="R5460" s="24">
        <v>0.44585648148148149</v>
      </c>
      <c r="S5460" s="24">
        <v>8.9004629629629625E-3</v>
      </c>
      <c r="T5460" s="1" t="s">
        <v>104</v>
      </c>
      <c r="U5460" s="1" t="s">
        <v>148</v>
      </c>
      <c r="V5460">
        <v>0</v>
      </c>
      <c r="W5460" s="1" t="s">
        <v>95</v>
      </c>
      <c r="X5460" s="1" t="s">
        <v>95</v>
      </c>
      <c r="Y5460" s="1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11667538</v>
      </c>
      <c r="B5461">
        <v>111667538</v>
      </c>
      <c r="C5461">
        <v>547</v>
      </c>
      <c r="D5461" s="1" t="s">
        <v>258</v>
      </c>
      <c r="E5461">
        <v>844</v>
      </c>
      <c r="F5461">
        <v>8444889666</v>
      </c>
      <c r="G5461" s="1" t="s">
        <v>31</v>
      </c>
      <c r="H5461" s="1" t="s">
        <v>258</v>
      </c>
      <c r="I5461" s="2">
        <v>44846</v>
      </c>
      <c r="J5461" s="1" t="s">
        <v>335</v>
      </c>
      <c r="K5461">
        <v>4</v>
      </c>
      <c r="L5461" s="1" t="s">
        <v>605</v>
      </c>
      <c r="M5461">
        <v>10</v>
      </c>
      <c r="N5461">
        <v>2022</v>
      </c>
      <c r="O5461" s="24">
        <v>0.43815972222222221</v>
      </c>
      <c r="P5461">
        <v>0</v>
      </c>
      <c r="Q5461" s="2">
        <v>44846</v>
      </c>
      <c r="R5461" s="24">
        <v>0.44592592592592595</v>
      </c>
      <c r="S5461" s="24">
        <v>7.766203703703704E-3</v>
      </c>
      <c r="T5461" s="1" t="s">
        <v>106</v>
      </c>
      <c r="U5461" s="1" t="s">
        <v>103</v>
      </c>
      <c r="V5461">
        <v>0</v>
      </c>
      <c r="W5461" s="1" t="s">
        <v>95</v>
      </c>
      <c r="X5461" s="1" t="s">
        <v>95</v>
      </c>
      <c r="Y5461" s="1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11667841</v>
      </c>
      <c r="B5462">
        <v>111667841</v>
      </c>
      <c r="C5462">
        <v>547</v>
      </c>
      <c r="D5462" s="1" t="s">
        <v>258</v>
      </c>
      <c r="E5462">
        <v>79</v>
      </c>
      <c r="F5462">
        <v>796139556</v>
      </c>
      <c r="G5462" s="1" t="s">
        <v>9</v>
      </c>
      <c r="H5462" s="1" t="s">
        <v>258</v>
      </c>
      <c r="I5462" s="2">
        <v>44846</v>
      </c>
      <c r="J5462" s="1" t="s">
        <v>335</v>
      </c>
      <c r="K5462">
        <v>4</v>
      </c>
      <c r="L5462" s="1" t="s">
        <v>605</v>
      </c>
      <c r="M5462">
        <v>10</v>
      </c>
      <c r="N5462">
        <v>2022</v>
      </c>
      <c r="O5462" s="24">
        <v>0.43885416666666666</v>
      </c>
      <c r="P5462">
        <v>0</v>
      </c>
      <c r="Q5462" s="2">
        <v>44846</v>
      </c>
      <c r="R5462" s="24">
        <v>0.44725694444444447</v>
      </c>
      <c r="S5462" s="24">
        <v>8.4027777777777781E-3</v>
      </c>
      <c r="T5462" s="1" t="s">
        <v>1607</v>
      </c>
      <c r="U5462" s="1" t="s">
        <v>141</v>
      </c>
      <c r="V5462">
        <v>0</v>
      </c>
      <c r="W5462" s="1" t="s">
        <v>95</v>
      </c>
      <c r="X5462" s="1" t="s">
        <v>95</v>
      </c>
      <c r="Y5462" s="1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11668793</v>
      </c>
      <c r="B5463">
        <v>111668793</v>
      </c>
      <c r="C5463">
        <v>547</v>
      </c>
      <c r="D5463" s="1" t="s">
        <v>258</v>
      </c>
      <c r="E5463">
        <v>915</v>
      </c>
      <c r="F5463">
        <v>9153668520</v>
      </c>
      <c r="G5463" s="1" t="s">
        <v>9</v>
      </c>
      <c r="H5463" s="1" t="s">
        <v>258</v>
      </c>
      <c r="I5463" s="2">
        <v>44846</v>
      </c>
      <c r="J5463" s="1" t="s">
        <v>335</v>
      </c>
      <c r="K5463">
        <v>4</v>
      </c>
      <c r="L5463" s="1" t="s">
        <v>605</v>
      </c>
      <c r="M5463">
        <v>10</v>
      </c>
      <c r="N5463">
        <v>2022</v>
      </c>
      <c r="O5463" s="24">
        <v>0.44120370370370371</v>
      </c>
      <c r="P5463">
        <v>0</v>
      </c>
      <c r="Q5463" s="2">
        <v>44846</v>
      </c>
      <c r="R5463" s="24">
        <v>0.44815972222222222</v>
      </c>
      <c r="S5463" s="24">
        <v>6.9560185185185185E-3</v>
      </c>
      <c r="T5463" s="1" t="s">
        <v>1209</v>
      </c>
      <c r="U5463" s="1" t="s">
        <v>99</v>
      </c>
      <c r="V5463">
        <v>0</v>
      </c>
      <c r="W5463" s="1" t="s">
        <v>95</v>
      </c>
      <c r="X5463" s="1" t="s">
        <v>95</v>
      </c>
      <c r="Y5463" s="1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11671622</v>
      </c>
      <c r="B5464">
        <v>111671622</v>
      </c>
      <c r="C5464">
        <v>547</v>
      </c>
      <c r="D5464" s="1" t="s">
        <v>258</v>
      </c>
      <c r="E5464">
        <v>561</v>
      </c>
      <c r="F5464">
        <v>561016272</v>
      </c>
      <c r="G5464" s="1" t="s">
        <v>12</v>
      </c>
      <c r="H5464" s="1" t="s">
        <v>258</v>
      </c>
      <c r="I5464" s="2">
        <v>44846</v>
      </c>
      <c r="J5464" s="1" t="s">
        <v>335</v>
      </c>
      <c r="K5464">
        <v>4</v>
      </c>
      <c r="L5464" s="1" t="s">
        <v>605</v>
      </c>
      <c r="M5464">
        <v>10</v>
      </c>
      <c r="N5464">
        <v>2022</v>
      </c>
      <c r="O5464" s="24">
        <v>0.44752314814814814</v>
      </c>
      <c r="P5464">
        <v>0</v>
      </c>
      <c r="Q5464" s="2">
        <v>44846</v>
      </c>
      <c r="R5464" s="24">
        <v>0.44930555555555557</v>
      </c>
      <c r="S5464" s="24">
        <v>1.7824074074074075E-3</v>
      </c>
      <c r="T5464" s="1" t="s">
        <v>183</v>
      </c>
      <c r="U5464" s="1" t="s">
        <v>103</v>
      </c>
      <c r="V5464">
        <v>0</v>
      </c>
      <c r="W5464" s="1" t="s">
        <v>177</v>
      </c>
      <c r="X5464" s="1" t="s">
        <v>177</v>
      </c>
      <c r="Y5464" s="1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11666780</v>
      </c>
      <c r="B5465">
        <v>111666780</v>
      </c>
      <c r="C5465">
        <v>547</v>
      </c>
      <c r="D5465" s="1" t="s">
        <v>258</v>
      </c>
      <c r="E5465">
        <v>62</v>
      </c>
      <c r="F5465">
        <v>622965279</v>
      </c>
      <c r="G5465" s="1" t="s">
        <v>9</v>
      </c>
      <c r="H5465" s="1" t="s">
        <v>258</v>
      </c>
      <c r="I5465" s="2">
        <v>44846</v>
      </c>
      <c r="J5465" s="1" t="s">
        <v>335</v>
      </c>
      <c r="K5465">
        <v>4</v>
      </c>
      <c r="L5465" s="1" t="s">
        <v>605</v>
      </c>
      <c r="M5465">
        <v>10</v>
      </c>
      <c r="N5465">
        <v>2022</v>
      </c>
      <c r="O5465" s="24">
        <v>0.43629629629629629</v>
      </c>
      <c r="P5465">
        <v>0</v>
      </c>
      <c r="Q5465" s="2">
        <v>44846</v>
      </c>
      <c r="R5465" s="24">
        <v>0.44937500000000002</v>
      </c>
      <c r="S5465" s="24">
        <v>1.3078703703703703E-2</v>
      </c>
      <c r="T5465" s="1" t="s">
        <v>96</v>
      </c>
      <c r="U5465" s="1" t="s">
        <v>101</v>
      </c>
      <c r="V5465">
        <v>0</v>
      </c>
      <c r="W5465" s="1" t="s">
        <v>95</v>
      </c>
      <c r="X5465" s="1" t="s">
        <v>95</v>
      </c>
      <c r="Y5465" s="1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11669853</v>
      </c>
      <c r="B5466">
        <v>111669853</v>
      </c>
      <c r="C5466">
        <v>547</v>
      </c>
      <c r="D5466" s="1" t="s">
        <v>258</v>
      </c>
      <c r="E5466">
        <v>156</v>
      </c>
      <c r="F5466">
        <v>1562587911</v>
      </c>
      <c r="G5466" s="1" t="s">
        <v>12</v>
      </c>
      <c r="H5466" s="1" t="s">
        <v>258</v>
      </c>
      <c r="I5466" s="2">
        <v>44846</v>
      </c>
      <c r="J5466" s="1" t="s">
        <v>335</v>
      </c>
      <c r="K5466">
        <v>4</v>
      </c>
      <c r="L5466" s="1" t="s">
        <v>605</v>
      </c>
      <c r="M5466">
        <v>10</v>
      </c>
      <c r="N5466">
        <v>2022</v>
      </c>
      <c r="O5466" s="24">
        <v>0.44354166666666667</v>
      </c>
      <c r="P5466">
        <v>0</v>
      </c>
      <c r="Q5466" s="2">
        <v>44846</v>
      </c>
      <c r="R5466" s="24">
        <v>0.45231481481481484</v>
      </c>
      <c r="S5466" s="24">
        <v>8.773148148148148E-3</v>
      </c>
      <c r="T5466" s="1" t="s">
        <v>118</v>
      </c>
      <c r="U5466" s="1" t="s">
        <v>101</v>
      </c>
      <c r="V5466">
        <v>0</v>
      </c>
      <c r="W5466" s="1" t="s">
        <v>95</v>
      </c>
      <c r="X5466" s="1" t="s">
        <v>95</v>
      </c>
      <c r="Y5466" s="1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11670769</v>
      </c>
      <c r="B5467">
        <v>111670769</v>
      </c>
      <c r="C5467">
        <v>547</v>
      </c>
      <c r="D5467" s="1" t="s">
        <v>258</v>
      </c>
      <c r="E5467">
        <v>998</v>
      </c>
      <c r="F5467">
        <v>998138605</v>
      </c>
      <c r="G5467" s="1" t="s">
        <v>33</v>
      </c>
      <c r="H5467" s="1" t="s">
        <v>258</v>
      </c>
      <c r="I5467" s="2">
        <v>44846</v>
      </c>
      <c r="J5467" s="1" t="s">
        <v>335</v>
      </c>
      <c r="K5467">
        <v>4</v>
      </c>
      <c r="L5467" s="1" t="s">
        <v>605</v>
      </c>
      <c r="M5467">
        <v>10</v>
      </c>
      <c r="N5467">
        <v>2022</v>
      </c>
      <c r="O5467" s="24">
        <v>0.44560185185185186</v>
      </c>
      <c r="P5467">
        <v>0</v>
      </c>
      <c r="Q5467" s="2">
        <v>44846</v>
      </c>
      <c r="R5467" s="24">
        <v>0.45300925925925928</v>
      </c>
      <c r="S5467" s="24">
        <v>7.4074074074074077E-3</v>
      </c>
      <c r="T5467" s="1" t="s">
        <v>182</v>
      </c>
      <c r="U5467" s="1" t="s">
        <v>133</v>
      </c>
      <c r="V5467">
        <v>0</v>
      </c>
      <c r="W5467" s="1" t="s">
        <v>91</v>
      </c>
      <c r="X5467" s="1" t="s">
        <v>91</v>
      </c>
      <c r="Y5467" s="1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11668145</v>
      </c>
      <c r="B5468">
        <v>111668145</v>
      </c>
      <c r="C5468">
        <v>547</v>
      </c>
      <c r="D5468" s="1" t="s">
        <v>258</v>
      </c>
      <c r="E5468">
        <v>566</v>
      </c>
      <c r="F5468">
        <v>5662020401</v>
      </c>
      <c r="G5468" s="1" t="s">
        <v>9</v>
      </c>
      <c r="H5468" s="1" t="s">
        <v>258</v>
      </c>
      <c r="I5468" s="2">
        <v>44846</v>
      </c>
      <c r="J5468" s="1" t="s">
        <v>335</v>
      </c>
      <c r="K5468">
        <v>4</v>
      </c>
      <c r="L5468" s="1" t="s">
        <v>605</v>
      </c>
      <c r="M5468">
        <v>10</v>
      </c>
      <c r="N5468">
        <v>2022</v>
      </c>
      <c r="O5468" s="24">
        <v>0.43957175925925923</v>
      </c>
      <c r="P5468">
        <v>0</v>
      </c>
      <c r="Q5468" s="2">
        <v>44846</v>
      </c>
      <c r="R5468" s="24">
        <v>0.45500000000000002</v>
      </c>
      <c r="S5468" s="24">
        <v>1.5428240740740741E-2</v>
      </c>
      <c r="T5468" s="1" t="s">
        <v>96</v>
      </c>
      <c r="U5468" s="1" t="s">
        <v>114</v>
      </c>
      <c r="V5468">
        <v>0</v>
      </c>
      <c r="W5468" s="1" t="s">
        <v>95</v>
      </c>
      <c r="X5468" s="1" t="s">
        <v>95</v>
      </c>
      <c r="Y5468" s="1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11671802</v>
      </c>
      <c r="B5469">
        <v>111671802</v>
      </c>
      <c r="C5469">
        <v>547</v>
      </c>
      <c r="D5469" s="1" t="s">
        <v>258</v>
      </c>
      <c r="E5469">
        <v>678</v>
      </c>
      <c r="F5469">
        <v>6786576434</v>
      </c>
      <c r="G5469" s="1" t="s">
        <v>9</v>
      </c>
      <c r="H5469" s="1" t="s">
        <v>258</v>
      </c>
      <c r="I5469" s="2">
        <v>44846</v>
      </c>
      <c r="J5469" s="1" t="s">
        <v>335</v>
      </c>
      <c r="K5469">
        <v>4</v>
      </c>
      <c r="L5469" s="1" t="s">
        <v>605</v>
      </c>
      <c r="M5469">
        <v>10</v>
      </c>
      <c r="N5469">
        <v>2022</v>
      </c>
      <c r="O5469" s="24">
        <v>0.44787037037037036</v>
      </c>
      <c r="P5469">
        <v>0</v>
      </c>
      <c r="Q5469" s="2">
        <v>44846</v>
      </c>
      <c r="R5469" s="24">
        <v>0.4559375</v>
      </c>
      <c r="S5469" s="24">
        <v>8.067129629629629E-3</v>
      </c>
      <c r="T5469" s="1" t="s">
        <v>132</v>
      </c>
      <c r="U5469" s="1" t="s">
        <v>103</v>
      </c>
      <c r="V5469">
        <v>0</v>
      </c>
      <c r="W5469" s="1" t="s">
        <v>95</v>
      </c>
      <c r="X5469" s="1" t="s">
        <v>95</v>
      </c>
      <c r="Y5469" s="1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11663595</v>
      </c>
      <c r="B5470">
        <v>111663595</v>
      </c>
      <c r="C5470">
        <v>547</v>
      </c>
      <c r="D5470" s="1" t="s">
        <v>258</v>
      </c>
      <c r="E5470">
        <v>587</v>
      </c>
      <c r="F5470">
        <v>5879336495</v>
      </c>
      <c r="G5470" s="1" t="s">
        <v>9</v>
      </c>
      <c r="H5470" s="1" t="s">
        <v>258</v>
      </c>
      <c r="I5470" s="2">
        <v>44846</v>
      </c>
      <c r="J5470" s="1" t="s">
        <v>335</v>
      </c>
      <c r="K5470">
        <v>4</v>
      </c>
      <c r="L5470" s="1" t="s">
        <v>605</v>
      </c>
      <c r="M5470">
        <v>10</v>
      </c>
      <c r="N5470">
        <v>2022</v>
      </c>
      <c r="O5470" s="24">
        <v>0.42880787037037038</v>
      </c>
      <c r="P5470">
        <v>0</v>
      </c>
      <c r="Q5470" s="2">
        <v>44846</v>
      </c>
      <c r="R5470" s="24">
        <v>0.45659722222222221</v>
      </c>
      <c r="S5470" s="24">
        <v>2.7789351851851853E-2</v>
      </c>
      <c r="T5470" s="1" t="s">
        <v>104</v>
      </c>
      <c r="U5470" s="1" t="s">
        <v>114</v>
      </c>
      <c r="V5470">
        <v>0</v>
      </c>
      <c r="W5470" s="1" t="s">
        <v>95</v>
      </c>
      <c r="X5470" s="1" t="s">
        <v>95</v>
      </c>
      <c r="Y5470" s="1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11673408</v>
      </c>
      <c r="B5471">
        <v>111673408</v>
      </c>
      <c r="C5471">
        <v>547</v>
      </c>
      <c r="D5471" s="1" t="s">
        <v>258</v>
      </c>
      <c r="E5471">
        <v>501</v>
      </c>
      <c r="F5471">
        <v>5016700922</v>
      </c>
      <c r="G5471" s="1" t="s">
        <v>9</v>
      </c>
      <c r="H5471" s="1" t="s">
        <v>258</v>
      </c>
      <c r="I5471" s="2">
        <v>44846</v>
      </c>
      <c r="J5471" s="1" t="s">
        <v>335</v>
      </c>
      <c r="K5471">
        <v>4</v>
      </c>
      <c r="L5471" s="1" t="s">
        <v>605</v>
      </c>
      <c r="M5471">
        <v>10</v>
      </c>
      <c r="N5471">
        <v>2022</v>
      </c>
      <c r="O5471" s="24">
        <v>0.45093749999999999</v>
      </c>
      <c r="P5471">
        <v>0</v>
      </c>
      <c r="Q5471" s="2">
        <v>44846</v>
      </c>
      <c r="R5471" s="24">
        <v>0.458125</v>
      </c>
      <c r="S5471" s="24">
        <v>7.1875000000000003E-3</v>
      </c>
      <c r="T5471" s="1" t="s">
        <v>100</v>
      </c>
      <c r="U5471" s="1" t="s">
        <v>101</v>
      </c>
      <c r="V5471">
        <v>0</v>
      </c>
      <c r="W5471" s="1" t="s">
        <v>95</v>
      </c>
      <c r="X5471" s="1" t="s">
        <v>95</v>
      </c>
      <c r="Y5471" s="1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11672190</v>
      </c>
      <c r="B5472">
        <v>111672190</v>
      </c>
      <c r="C5472">
        <v>547</v>
      </c>
      <c r="D5472" s="1" t="s">
        <v>258</v>
      </c>
      <c r="E5472">
        <v>806</v>
      </c>
      <c r="F5472">
        <v>806605217</v>
      </c>
      <c r="G5472" s="1" t="s">
        <v>9</v>
      </c>
      <c r="H5472" s="1" t="s">
        <v>258</v>
      </c>
      <c r="I5472" s="2">
        <v>44846</v>
      </c>
      <c r="J5472" s="1" t="s">
        <v>335</v>
      </c>
      <c r="K5472">
        <v>4</v>
      </c>
      <c r="L5472" s="1" t="s">
        <v>605</v>
      </c>
      <c r="M5472">
        <v>10</v>
      </c>
      <c r="N5472">
        <v>2022</v>
      </c>
      <c r="O5472" s="24">
        <v>0.44868055555555558</v>
      </c>
      <c r="P5472">
        <v>0</v>
      </c>
      <c r="Q5472" s="2">
        <v>44846</v>
      </c>
      <c r="R5472" s="24">
        <v>0.45848379629629632</v>
      </c>
      <c r="S5472" s="24">
        <v>9.8032407407407408E-3</v>
      </c>
      <c r="T5472" s="1" t="s">
        <v>112</v>
      </c>
      <c r="U5472" s="1" t="s">
        <v>133</v>
      </c>
      <c r="V5472">
        <v>0</v>
      </c>
      <c r="W5472" s="1" t="s">
        <v>91</v>
      </c>
      <c r="X5472" s="1" t="s">
        <v>91</v>
      </c>
      <c r="Y5472" s="1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11675258</v>
      </c>
      <c r="B5473">
        <v>111675258</v>
      </c>
      <c r="C5473">
        <v>547</v>
      </c>
      <c r="D5473" s="1" t="s">
        <v>258</v>
      </c>
      <c r="E5473">
        <v>200</v>
      </c>
      <c r="F5473">
        <v>2000676482</v>
      </c>
      <c r="G5473" s="1" t="s">
        <v>9</v>
      </c>
      <c r="H5473" s="1" t="s">
        <v>258</v>
      </c>
      <c r="I5473" s="2">
        <v>44846</v>
      </c>
      <c r="J5473" s="1" t="s">
        <v>335</v>
      </c>
      <c r="K5473">
        <v>4</v>
      </c>
      <c r="L5473" s="1" t="s">
        <v>605</v>
      </c>
      <c r="M5473">
        <v>10</v>
      </c>
      <c r="N5473">
        <v>2022</v>
      </c>
      <c r="O5473" s="24">
        <v>0.45462962962962961</v>
      </c>
      <c r="P5473">
        <v>0</v>
      </c>
      <c r="Q5473" s="2">
        <v>44846</v>
      </c>
      <c r="R5473" s="24">
        <v>0.46072916666666669</v>
      </c>
      <c r="S5473" s="24">
        <v>6.099537037037037E-3</v>
      </c>
      <c r="T5473" s="1" t="s">
        <v>100</v>
      </c>
      <c r="U5473" s="1" t="s">
        <v>101</v>
      </c>
      <c r="V5473">
        <v>0</v>
      </c>
      <c r="W5473" s="1" t="s">
        <v>95</v>
      </c>
      <c r="X5473" s="1" t="s">
        <v>95</v>
      </c>
      <c r="Y5473" s="1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11674373</v>
      </c>
      <c r="B5474">
        <v>111674373</v>
      </c>
      <c r="C5474">
        <v>547</v>
      </c>
      <c r="D5474" s="1" t="s">
        <v>258</v>
      </c>
      <c r="E5474">
        <v>1</v>
      </c>
      <c r="F5474">
        <v>19503942</v>
      </c>
      <c r="G5474" s="1" t="s">
        <v>9</v>
      </c>
      <c r="H5474" s="1" t="s">
        <v>258</v>
      </c>
      <c r="I5474" s="2">
        <v>44846</v>
      </c>
      <c r="J5474" s="1" t="s">
        <v>335</v>
      </c>
      <c r="K5474">
        <v>4</v>
      </c>
      <c r="L5474" s="1" t="s">
        <v>605</v>
      </c>
      <c r="M5474">
        <v>10</v>
      </c>
      <c r="N5474">
        <v>2022</v>
      </c>
      <c r="O5474" s="24">
        <v>0.45285879629629627</v>
      </c>
      <c r="P5474">
        <v>0</v>
      </c>
      <c r="Q5474" s="2">
        <v>44846</v>
      </c>
      <c r="R5474" s="24">
        <v>0.46074074074074073</v>
      </c>
      <c r="S5474" s="24">
        <v>7.8819444444444449E-3</v>
      </c>
      <c r="T5474" s="1" t="s">
        <v>159</v>
      </c>
      <c r="U5474" s="1" t="s">
        <v>184</v>
      </c>
      <c r="V5474">
        <v>0</v>
      </c>
      <c r="W5474" s="1" t="s">
        <v>95</v>
      </c>
      <c r="X5474" s="1" t="s">
        <v>95</v>
      </c>
      <c r="Y5474" s="1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11675994</v>
      </c>
      <c r="B5475">
        <v>111675994</v>
      </c>
      <c r="C5475">
        <v>547</v>
      </c>
      <c r="D5475" s="1" t="s">
        <v>258</v>
      </c>
      <c r="E5475">
        <v>607</v>
      </c>
      <c r="F5475">
        <v>6073171450</v>
      </c>
      <c r="G5475" s="1" t="s">
        <v>9</v>
      </c>
      <c r="H5475" s="1" t="s">
        <v>258</v>
      </c>
      <c r="I5475" s="2">
        <v>44846</v>
      </c>
      <c r="J5475" s="1" t="s">
        <v>335</v>
      </c>
      <c r="K5475">
        <v>4</v>
      </c>
      <c r="L5475" s="1" t="s">
        <v>605</v>
      </c>
      <c r="M5475">
        <v>10</v>
      </c>
      <c r="N5475">
        <v>2022</v>
      </c>
      <c r="O5475" s="24">
        <v>0.45658564814814817</v>
      </c>
      <c r="P5475">
        <v>0</v>
      </c>
      <c r="Q5475" s="2">
        <v>44846</v>
      </c>
      <c r="R5475" s="24">
        <v>0.46251157407407406</v>
      </c>
      <c r="S5475" s="24">
        <v>5.9259259259259256E-3</v>
      </c>
      <c r="T5475" s="1" t="s">
        <v>108</v>
      </c>
      <c r="U5475" s="1" t="s">
        <v>101</v>
      </c>
      <c r="V5475">
        <v>0</v>
      </c>
      <c r="W5475" s="1" t="s">
        <v>95</v>
      </c>
      <c r="X5475" s="1" t="s">
        <v>95</v>
      </c>
      <c r="Y5475" s="1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11675351</v>
      </c>
      <c r="B5476">
        <v>111675351</v>
      </c>
      <c r="C5476">
        <v>547</v>
      </c>
      <c r="D5476" s="1" t="s">
        <v>258</v>
      </c>
      <c r="E5476">
        <v>560</v>
      </c>
      <c r="F5476">
        <v>5609612073</v>
      </c>
      <c r="G5476" s="1" t="s">
        <v>9</v>
      </c>
      <c r="H5476" s="1" t="s">
        <v>258</v>
      </c>
      <c r="I5476" s="2">
        <v>44846</v>
      </c>
      <c r="J5476" s="1" t="s">
        <v>335</v>
      </c>
      <c r="K5476">
        <v>4</v>
      </c>
      <c r="L5476" s="1" t="s">
        <v>605</v>
      </c>
      <c r="M5476">
        <v>10</v>
      </c>
      <c r="N5476">
        <v>2022</v>
      </c>
      <c r="O5476" s="24">
        <v>0.45483796296296297</v>
      </c>
      <c r="P5476">
        <v>0</v>
      </c>
      <c r="Q5476" s="2">
        <v>44846</v>
      </c>
      <c r="R5476" s="24">
        <v>0.46270833333333333</v>
      </c>
      <c r="S5476" s="24">
        <v>7.8703703703703696E-3</v>
      </c>
      <c r="T5476" s="1" t="s">
        <v>222</v>
      </c>
      <c r="U5476" s="1" t="s">
        <v>103</v>
      </c>
      <c r="V5476">
        <v>0</v>
      </c>
      <c r="W5476" s="1" t="s">
        <v>95</v>
      </c>
      <c r="X5476" s="1" t="s">
        <v>95</v>
      </c>
      <c r="Y5476" s="1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11671906</v>
      </c>
      <c r="B5477">
        <v>111671906</v>
      </c>
      <c r="C5477">
        <v>547</v>
      </c>
      <c r="D5477" s="1" t="s">
        <v>258</v>
      </c>
      <c r="E5477">
        <v>204</v>
      </c>
      <c r="F5477">
        <v>2042227042</v>
      </c>
      <c r="G5477" s="1" t="s">
        <v>9</v>
      </c>
      <c r="H5477" s="1" t="s">
        <v>258</v>
      </c>
      <c r="I5477" s="2">
        <v>44846</v>
      </c>
      <c r="J5477" s="1" t="s">
        <v>335</v>
      </c>
      <c r="K5477">
        <v>4</v>
      </c>
      <c r="L5477" s="1" t="s">
        <v>605</v>
      </c>
      <c r="M5477">
        <v>10</v>
      </c>
      <c r="N5477">
        <v>2022</v>
      </c>
      <c r="O5477" s="24">
        <v>0.44803240740740741</v>
      </c>
      <c r="P5477">
        <v>0</v>
      </c>
      <c r="Q5477" s="2">
        <v>44846</v>
      </c>
      <c r="R5477" s="24">
        <v>0.4637384259259259</v>
      </c>
      <c r="S5477" s="24">
        <v>1.5706018518518518E-2</v>
      </c>
      <c r="T5477" s="1" t="s">
        <v>100</v>
      </c>
      <c r="U5477" s="1" t="s">
        <v>101</v>
      </c>
      <c r="V5477">
        <v>0</v>
      </c>
      <c r="W5477" s="1" t="s">
        <v>95</v>
      </c>
      <c r="X5477" s="1" t="s">
        <v>95</v>
      </c>
      <c r="Y5477" s="1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11676264</v>
      </c>
      <c r="B5478">
        <v>111676264</v>
      </c>
      <c r="C5478">
        <v>547</v>
      </c>
      <c r="D5478" s="1" t="s">
        <v>258</v>
      </c>
      <c r="E5478">
        <v>41</v>
      </c>
      <c r="F5478">
        <v>415517394</v>
      </c>
      <c r="G5478" s="1" t="s">
        <v>9</v>
      </c>
      <c r="H5478" s="1" t="s">
        <v>258</v>
      </c>
      <c r="I5478" s="2">
        <v>44846</v>
      </c>
      <c r="J5478" s="1" t="s">
        <v>335</v>
      </c>
      <c r="K5478">
        <v>4</v>
      </c>
      <c r="L5478" s="1" t="s">
        <v>605</v>
      </c>
      <c r="M5478">
        <v>10</v>
      </c>
      <c r="N5478">
        <v>2022</v>
      </c>
      <c r="O5478" s="24">
        <v>0.45724537037037039</v>
      </c>
      <c r="P5478">
        <v>0</v>
      </c>
      <c r="Q5478" s="2">
        <v>44846</v>
      </c>
      <c r="R5478" s="24">
        <v>0.46487268518518521</v>
      </c>
      <c r="S5478" s="24">
        <v>7.6273148148148151E-3</v>
      </c>
      <c r="T5478" s="1" t="s">
        <v>1608</v>
      </c>
      <c r="U5478" s="1" t="s">
        <v>103</v>
      </c>
      <c r="V5478">
        <v>0</v>
      </c>
      <c r="W5478" s="1" t="s">
        <v>95</v>
      </c>
      <c r="X5478" s="1" t="s">
        <v>95</v>
      </c>
      <c r="Y5478" s="1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11676634</v>
      </c>
      <c r="B5479">
        <v>111676634</v>
      </c>
      <c r="C5479">
        <v>547</v>
      </c>
      <c r="D5479" s="1" t="s">
        <v>258</v>
      </c>
      <c r="E5479">
        <v>501</v>
      </c>
      <c r="F5479">
        <v>5016700922</v>
      </c>
      <c r="G5479" s="1" t="s">
        <v>9</v>
      </c>
      <c r="H5479" s="1" t="s">
        <v>258</v>
      </c>
      <c r="I5479" s="2">
        <v>44846</v>
      </c>
      <c r="J5479" s="1" t="s">
        <v>335</v>
      </c>
      <c r="K5479">
        <v>4</v>
      </c>
      <c r="L5479" s="1" t="s">
        <v>605</v>
      </c>
      <c r="M5479">
        <v>10</v>
      </c>
      <c r="N5479">
        <v>2022</v>
      </c>
      <c r="O5479" s="24">
        <v>0.4582060185185185</v>
      </c>
      <c r="P5479">
        <v>0</v>
      </c>
      <c r="Q5479" s="2">
        <v>44846</v>
      </c>
      <c r="R5479" s="24">
        <v>0.46541666666666665</v>
      </c>
      <c r="S5479" s="24">
        <v>7.2106481481481483E-3</v>
      </c>
      <c r="T5479" s="1" t="s">
        <v>96</v>
      </c>
      <c r="U5479" s="1" t="s">
        <v>128</v>
      </c>
      <c r="V5479">
        <v>0</v>
      </c>
      <c r="W5479" s="1" t="s">
        <v>95</v>
      </c>
      <c r="X5479" s="1" t="s">
        <v>95</v>
      </c>
      <c r="Y5479" s="1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11671245</v>
      </c>
      <c r="B5480">
        <v>111671245</v>
      </c>
      <c r="C5480">
        <v>547</v>
      </c>
      <c r="D5480" s="1" t="s">
        <v>258</v>
      </c>
      <c r="E5480">
        <v>572</v>
      </c>
      <c r="F5480">
        <v>5724967827</v>
      </c>
      <c r="G5480" s="1" t="s">
        <v>9</v>
      </c>
      <c r="H5480" s="1" t="s">
        <v>258</v>
      </c>
      <c r="I5480" s="2">
        <v>44846</v>
      </c>
      <c r="J5480" s="1" t="s">
        <v>335</v>
      </c>
      <c r="K5480">
        <v>4</v>
      </c>
      <c r="L5480" s="1" t="s">
        <v>605</v>
      </c>
      <c r="M5480">
        <v>10</v>
      </c>
      <c r="N5480">
        <v>2022</v>
      </c>
      <c r="O5480" s="24">
        <v>0.44670138888888888</v>
      </c>
      <c r="P5480">
        <v>0</v>
      </c>
      <c r="Q5480" s="2">
        <v>44846</v>
      </c>
      <c r="R5480" s="24">
        <v>0.46888888888888891</v>
      </c>
      <c r="S5480" s="24">
        <v>2.2187499999999999E-2</v>
      </c>
      <c r="T5480" s="1" t="s">
        <v>1609</v>
      </c>
      <c r="U5480" s="1" t="s">
        <v>114</v>
      </c>
      <c r="V5480">
        <v>0</v>
      </c>
      <c r="W5480" s="1" t="s">
        <v>95</v>
      </c>
      <c r="X5480" s="1" t="s">
        <v>95</v>
      </c>
      <c r="Y5480" s="1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11678272</v>
      </c>
      <c r="B5481">
        <v>111678272</v>
      </c>
      <c r="C5481">
        <v>547</v>
      </c>
      <c r="D5481" s="1" t="s">
        <v>258</v>
      </c>
      <c r="E5481">
        <v>937</v>
      </c>
      <c r="F5481">
        <v>9376141289</v>
      </c>
      <c r="G5481" s="1" t="s">
        <v>41</v>
      </c>
      <c r="H5481" s="1" t="s">
        <v>258</v>
      </c>
      <c r="I5481" s="2">
        <v>44846</v>
      </c>
      <c r="J5481" s="1" t="s">
        <v>335</v>
      </c>
      <c r="K5481">
        <v>4</v>
      </c>
      <c r="L5481" s="1" t="s">
        <v>605</v>
      </c>
      <c r="M5481">
        <v>10</v>
      </c>
      <c r="N5481">
        <v>2022</v>
      </c>
      <c r="O5481" s="24">
        <v>0.46250000000000002</v>
      </c>
      <c r="P5481">
        <v>0</v>
      </c>
      <c r="Q5481" s="2">
        <v>44846</v>
      </c>
      <c r="R5481" s="24">
        <v>0.46945601851851854</v>
      </c>
      <c r="S5481" s="24">
        <v>6.9560185185185185E-3</v>
      </c>
      <c r="T5481" s="1" t="s">
        <v>1610</v>
      </c>
      <c r="U5481" s="1" t="s">
        <v>99</v>
      </c>
      <c r="V5481">
        <v>0</v>
      </c>
      <c r="W5481" s="1" t="s">
        <v>95</v>
      </c>
      <c r="X5481" s="1" t="s">
        <v>95</v>
      </c>
      <c r="Y5481" s="1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11677488</v>
      </c>
      <c r="B5482">
        <v>111677488</v>
      </c>
      <c r="C5482">
        <v>547</v>
      </c>
      <c r="D5482" s="1" t="s">
        <v>258</v>
      </c>
      <c r="E5482">
        <v>194</v>
      </c>
      <c r="F5482">
        <v>1948732436</v>
      </c>
      <c r="G5482" s="1" t="s">
        <v>12</v>
      </c>
      <c r="H5482" s="1" t="s">
        <v>258</v>
      </c>
      <c r="I5482" s="2">
        <v>44846</v>
      </c>
      <c r="J5482" s="1" t="s">
        <v>335</v>
      </c>
      <c r="K5482">
        <v>4</v>
      </c>
      <c r="L5482" s="1" t="s">
        <v>605</v>
      </c>
      <c r="M5482">
        <v>10</v>
      </c>
      <c r="N5482">
        <v>2022</v>
      </c>
      <c r="O5482" s="24">
        <v>0.46042824074074074</v>
      </c>
      <c r="P5482">
        <v>0</v>
      </c>
      <c r="Q5482" s="2">
        <v>44846</v>
      </c>
      <c r="R5482" s="24">
        <v>0.47027777777777779</v>
      </c>
      <c r="S5482" s="24">
        <v>9.8495370370370369E-3</v>
      </c>
      <c r="T5482" s="1" t="s">
        <v>1611</v>
      </c>
      <c r="U5482" s="1" t="s">
        <v>184</v>
      </c>
      <c r="V5482">
        <v>0</v>
      </c>
      <c r="W5482" s="1" t="s">
        <v>95</v>
      </c>
      <c r="X5482" s="1" t="s">
        <v>95</v>
      </c>
      <c r="Y5482" s="1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11675343</v>
      </c>
      <c r="B5483">
        <v>111675343</v>
      </c>
      <c r="C5483">
        <v>547</v>
      </c>
      <c r="D5483" s="1" t="s">
        <v>258</v>
      </c>
      <c r="E5483">
        <v>467</v>
      </c>
      <c r="F5483">
        <v>4677098106</v>
      </c>
      <c r="G5483" s="1" t="s">
        <v>35</v>
      </c>
      <c r="H5483" s="1" t="s">
        <v>258</v>
      </c>
      <c r="I5483" s="2">
        <v>44846</v>
      </c>
      <c r="J5483" s="1" t="s">
        <v>335</v>
      </c>
      <c r="K5483">
        <v>4</v>
      </c>
      <c r="L5483" s="1" t="s">
        <v>605</v>
      </c>
      <c r="M5483">
        <v>10</v>
      </c>
      <c r="N5483">
        <v>2022</v>
      </c>
      <c r="O5483" s="24">
        <v>0.45481481481481484</v>
      </c>
      <c r="P5483">
        <v>0</v>
      </c>
      <c r="Q5483" s="2">
        <v>44846</v>
      </c>
      <c r="R5483" s="24">
        <v>0.47041666666666665</v>
      </c>
      <c r="S5483" s="24">
        <v>1.5601851851851851E-2</v>
      </c>
      <c r="T5483" s="1" t="s">
        <v>96</v>
      </c>
      <c r="U5483" s="1" t="s">
        <v>114</v>
      </c>
      <c r="V5483">
        <v>0</v>
      </c>
      <c r="W5483" s="1" t="s">
        <v>95</v>
      </c>
      <c r="X5483" s="1" t="s">
        <v>95</v>
      </c>
      <c r="Y5483" s="1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11671705</v>
      </c>
      <c r="B5484">
        <v>111671705</v>
      </c>
      <c r="C5484">
        <v>547</v>
      </c>
      <c r="D5484" s="1" t="s">
        <v>258</v>
      </c>
      <c r="E5484">
        <v>122</v>
      </c>
      <c r="F5484">
        <v>1226673080</v>
      </c>
      <c r="G5484" s="1" t="s">
        <v>12</v>
      </c>
      <c r="H5484" s="1" t="s">
        <v>258</v>
      </c>
      <c r="I5484" s="2">
        <v>44846</v>
      </c>
      <c r="J5484" s="1" t="s">
        <v>335</v>
      </c>
      <c r="K5484">
        <v>4</v>
      </c>
      <c r="L5484" s="1" t="s">
        <v>605</v>
      </c>
      <c r="M5484">
        <v>10</v>
      </c>
      <c r="N5484">
        <v>2022</v>
      </c>
      <c r="O5484" s="24">
        <v>0.44767361111111109</v>
      </c>
      <c r="P5484">
        <v>0</v>
      </c>
      <c r="Q5484" s="2">
        <v>44846</v>
      </c>
      <c r="R5484" s="24">
        <v>0.47042824074074074</v>
      </c>
      <c r="S5484" s="24">
        <v>2.2754629629629628E-2</v>
      </c>
      <c r="T5484" s="1" t="s">
        <v>311</v>
      </c>
      <c r="U5484" s="1" t="s">
        <v>114</v>
      </c>
      <c r="V5484">
        <v>0</v>
      </c>
      <c r="W5484" s="1" t="s">
        <v>95</v>
      </c>
      <c r="X5484" s="1" t="s">
        <v>95</v>
      </c>
      <c r="Y5484" s="1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11678282</v>
      </c>
      <c r="B5485">
        <v>111678282</v>
      </c>
      <c r="C5485">
        <v>547</v>
      </c>
      <c r="D5485" s="1" t="s">
        <v>258</v>
      </c>
      <c r="E5485">
        <v>415</v>
      </c>
      <c r="F5485">
        <v>4159002422</v>
      </c>
      <c r="G5485" s="1" t="s">
        <v>25</v>
      </c>
      <c r="H5485" s="1" t="s">
        <v>258</v>
      </c>
      <c r="I5485" s="2">
        <v>44846</v>
      </c>
      <c r="J5485" s="1" t="s">
        <v>335</v>
      </c>
      <c r="K5485">
        <v>4</v>
      </c>
      <c r="L5485" s="1" t="s">
        <v>605</v>
      </c>
      <c r="M5485">
        <v>10</v>
      </c>
      <c r="N5485">
        <v>2022</v>
      </c>
      <c r="O5485" s="24">
        <v>0.46253472222222225</v>
      </c>
      <c r="P5485">
        <v>0</v>
      </c>
      <c r="Q5485" s="2">
        <v>44846</v>
      </c>
      <c r="R5485" s="24">
        <v>0.47098379629629628</v>
      </c>
      <c r="S5485" s="24">
        <v>8.4490740740740741E-3</v>
      </c>
      <c r="T5485" s="1" t="s">
        <v>96</v>
      </c>
      <c r="U5485" s="1" t="s">
        <v>128</v>
      </c>
      <c r="V5485">
        <v>0</v>
      </c>
      <c r="W5485" s="1" t="s">
        <v>95</v>
      </c>
      <c r="X5485" s="1" t="s">
        <v>95</v>
      </c>
      <c r="Y5485" s="1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11678550</v>
      </c>
      <c r="B5486">
        <v>111678550</v>
      </c>
      <c r="C5486">
        <v>547</v>
      </c>
      <c r="D5486" s="1" t="s">
        <v>258</v>
      </c>
      <c r="E5486">
        <v>921</v>
      </c>
      <c r="F5486">
        <v>9218681323</v>
      </c>
      <c r="G5486" s="1" t="s">
        <v>16</v>
      </c>
      <c r="H5486" s="1" t="s">
        <v>258</v>
      </c>
      <c r="I5486" s="2">
        <v>44846</v>
      </c>
      <c r="J5486" s="1" t="s">
        <v>335</v>
      </c>
      <c r="K5486">
        <v>4</v>
      </c>
      <c r="L5486" s="1" t="s">
        <v>605</v>
      </c>
      <c r="M5486">
        <v>10</v>
      </c>
      <c r="N5486">
        <v>2022</v>
      </c>
      <c r="O5486" s="24">
        <v>0.4632060185185185</v>
      </c>
      <c r="P5486">
        <v>0</v>
      </c>
      <c r="Q5486" s="2">
        <v>44846</v>
      </c>
      <c r="R5486" s="24">
        <v>0.47104166666666669</v>
      </c>
      <c r="S5486" s="24">
        <v>7.8356481481481489E-3</v>
      </c>
      <c r="T5486" s="1" t="s">
        <v>125</v>
      </c>
      <c r="U5486" s="1" t="s">
        <v>97</v>
      </c>
      <c r="V5486">
        <v>0</v>
      </c>
      <c r="W5486" s="1" t="s">
        <v>95</v>
      </c>
      <c r="X5486" s="1" t="s">
        <v>95</v>
      </c>
      <c r="Y5486" s="1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11681742</v>
      </c>
      <c r="B5487">
        <v>111681742</v>
      </c>
      <c r="C5487">
        <v>547</v>
      </c>
      <c r="D5487" s="1" t="s">
        <v>258</v>
      </c>
      <c r="E5487">
        <v>560</v>
      </c>
      <c r="F5487">
        <v>5609612073</v>
      </c>
      <c r="G5487" s="1" t="s">
        <v>9</v>
      </c>
      <c r="H5487" s="1" t="s">
        <v>258</v>
      </c>
      <c r="I5487" s="2">
        <v>44846</v>
      </c>
      <c r="J5487" s="1" t="s">
        <v>335</v>
      </c>
      <c r="K5487">
        <v>4</v>
      </c>
      <c r="L5487" s="1" t="s">
        <v>605</v>
      </c>
      <c r="M5487">
        <v>10</v>
      </c>
      <c r="N5487">
        <v>2022</v>
      </c>
      <c r="O5487" s="24">
        <v>0.47056712962962965</v>
      </c>
      <c r="P5487">
        <v>0</v>
      </c>
      <c r="Q5487" s="2">
        <v>44846</v>
      </c>
      <c r="R5487" s="24">
        <v>0.47813657407407406</v>
      </c>
      <c r="S5487" s="24">
        <v>7.5694444444444446E-3</v>
      </c>
      <c r="T5487" s="1" t="s">
        <v>220</v>
      </c>
      <c r="U5487" s="1" t="s">
        <v>103</v>
      </c>
      <c r="V5487">
        <v>0</v>
      </c>
      <c r="W5487" s="1" t="s">
        <v>95</v>
      </c>
      <c r="X5487" s="1" t="s">
        <v>95</v>
      </c>
      <c r="Y5487" s="1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11681956</v>
      </c>
      <c r="B5488">
        <v>111681956</v>
      </c>
      <c r="C5488">
        <v>547</v>
      </c>
      <c r="D5488" s="1" t="s">
        <v>258</v>
      </c>
      <c r="E5488">
        <v>44</v>
      </c>
      <c r="F5488">
        <v>449677871</v>
      </c>
      <c r="G5488" s="1" t="s">
        <v>9</v>
      </c>
      <c r="H5488" s="1" t="s">
        <v>258</v>
      </c>
      <c r="I5488" s="2">
        <v>44846</v>
      </c>
      <c r="J5488" s="1" t="s">
        <v>335</v>
      </c>
      <c r="K5488">
        <v>4</v>
      </c>
      <c r="L5488" s="1" t="s">
        <v>605</v>
      </c>
      <c r="M5488">
        <v>10</v>
      </c>
      <c r="N5488">
        <v>2022</v>
      </c>
      <c r="O5488" s="24">
        <v>0.47094907407407405</v>
      </c>
      <c r="P5488">
        <v>0</v>
      </c>
      <c r="Q5488" s="2">
        <v>44846</v>
      </c>
      <c r="R5488" s="24">
        <v>0.47949074074074072</v>
      </c>
      <c r="S5488" s="24">
        <v>8.5416666666666662E-3</v>
      </c>
      <c r="T5488" s="1" t="s">
        <v>182</v>
      </c>
      <c r="U5488" s="1" t="s">
        <v>103</v>
      </c>
      <c r="V5488">
        <v>0</v>
      </c>
      <c r="W5488" s="1" t="s">
        <v>95</v>
      </c>
      <c r="X5488" s="1" t="s">
        <v>95</v>
      </c>
      <c r="Y5488" s="1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11683001</v>
      </c>
      <c r="B5489">
        <v>111683001</v>
      </c>
      <c r="C5489">
        <v>547</v>
      </c>
      <c r="D5489" s="1" t="s">
        <v>258</v>
      </c>
      <c r="E5489">
        <v>587</v>
      </c>
      <c r="F5489">
        <v>5879336495</v>
      </c>
      <c r="G5489" s="1" t="s">
        <v>9</v>
      </c>
      <c r="H5489" s="1" t="s">
        <v>258</v>
      </c>
      <c r="I5489" s="2">
        <v>44846</v>
      </c>
      <c r="J5489" s="1" t="s">
        <v>335</v>
      </c>
      <c r="K5489">
        <v>4</v>
      </c>
      <c r="L5489" s="1" t="s">
        <v>605</v>
      </c>
      <c r="M5489">
        <v>10</v>
      </c>
      <c r="N5489">
        <v>2022</v>
      </c>
      <c r="O5489" s="24">
        <v>0.47306712962962966</v>
      </c>
      <c r="P5489">
        <v>0</v>
      </c>
      <c r="Q5489" s="2">
        <v>44846</v>
      </c>
      <c r="R5489" s="24">
        <v>0.48002314814814817</v>
      </c>
      <c r="S5489" s="24">
        <v>6.9560185185185185E-3</v>
      </c>
      <c r="T5489" s="1" t="s">
        <v>152</v>
      </c>
      <c r="U5489" s="1" t="s">
        <v>99</v>
      </c>
      <c r="V5489">
        <v>0</v>
      </c>
      <c r="W5489" s="1" t="s">
        <v>95</v>
      </c>
      <c r="X5489" s="1" t="s">
        <v>95</v>
      </c>
      <c r="Y5489" s="1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11683567</v>
      </c>
      <c r="B5490">
        <v>111683567</v>
      </c>
      <c r="C5490">
        <v>547</v>
      </c>
      <c r="D5490" s="1" t="s">
        <v>258</v>
      </c>
      <c r="E5490">
        <v>687</v>
      </c>
      <c r="F5490">
        <v>687305975</v>
      </c>
      <c r="G5490" s="1" t="s">
        <v>29</v>
      </c>
      <c r="H5490" s="1" t="s">
        <v>258</v>
      </c>
      <c r="I5490" s="2">
        <v>44846</v>
      </c>
      <c r="J5490" s="1" t="s">
        <v>335</v>
      </c>
      <c r="K5490">
        <v>4</v>
      </c>
      <c r="L5490" s="1" t="s">
        <v>605</v>
      </c>
      <c r="M5490">
        <v>10</v>
      </c>
      <c r="N5490">
        <v>2022</v>
      </c>
      <c r="O5490" s="24">
        <v>0.47434027777777776</v>
      </c>
      <c r="P5490">
        <v>0</v>
      </c>
      <c r="Q5490" s="2">
        <v>44846</v>
      </c>
      <c r="R5490" s="24">
        <v>0.48185185185185186</v>
      </c>
      <c r="S5490" s="24">
        <v>7.5115740740740742E-3</v>
      </c>
      <c r="T5490" s="1" t="s">
        <v>173</v>
      </c>
      <c r="U5490" s="1" t="s">
        <v>133</v>
      </c>
      <c r="V5490">
        <v>0</v>
      </c>
      <c r="W5490" s="1" t="s">
        <v>91</v>
      </c>
      <c r="X5490" s="1" t="s">
        <v>91</v>
      </c>
      <c r="Y5490" s="1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11682061</v>
      </c>
      <c r="B5491">
        <v>111682061</v>
      </c>
      <c r="C5491">
        <v>547</v>
      </c>
      <c r="D5491" s="1" t="s">
        <v>258</v>
      </c>
      <c r="E5491">
        <v>727</v>
      </c>
      <c r="F5491">
        <v>7274554201</v>
      </c>
      <c r="G5491" s="1" t="s">
        <v>22</v>
      </c>
      <c r="H5491" s="1" t="s">
        <v>258</v>
      </c>
      <c r="I5491" s="2">
        <v>44846</v>
      </c>
      <c r="J5491" s="1" t="s">
        <v>335</v>
      </c>
      <c r="K5491">
        <v>4</v>
      </c>
      <c r="L5491" s="1" t="s">
        <v>605</v>
      </c>
      <c r="M5491">
        <v>10</v>
      </c>
      <c r="N5491">
        <v>2022</v>
      </c>
      <c r="O5491" s="24">
        <v>0.47118055555555555</v>
      </c>
      <c r="P5491">
        <v>0</v>
      </c>
      <c r="Q5491" s="2">
        <v>44846</v>
      </c>
      <c r="R5491" s="24">
        <v>0.4824074074074074</v>
      </c>
      <c r="S5491" s="24">
        <v>1.1226851851851852E-2</v>
      </c>
      <c r="T5491" s="1" t="s">
        <v>362</v>
      </c>
      <c r="U5491" s="1" t="s">
        <v>148</v>
      </c>
      <c r="V5491">
        <v>0</v>
      </c>
      <c r="W5491" s="1" t="s">
        <v>95</v>
      </c>
      <c r="X5491" s="1" t="s">
        <v>95</v>
      </c>
      <c r="Y5491" s="1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11681049</v>
      </c>
      <c r="B5492">
        <v>111681049</v>
      </c>
      <c r="C5492">
        <v>547</v>
      </c>
      <c r="D5492" s="1" t="s">
        <v>258</v>
      </c>
      <c r="E5492">
        <v>64</v>
      </c>
      <c r="F5492">
        <v>643307892</v>
      </c>
      <c r="G5492" s="1" t="s">
        <v>9</v>
      </c>
      <c r="H5492" s="1" t="s">
        <v>258</v>
      </c>
      <c r="I5492" s="2">
        <v>44846</v>
      </c>
      <c r="J5492" s="1" t="s">
        <v>335</v>
      </c>
      <c r="K5492">
        <v>4</v>
      </c>
      <c r="L5492" s="1" t="s">
        <v>605</v>
      </c>
      <c r="M5492">
        <v>10</v>
      </c>
      <c r="N5492">
        <v>2022</v>
      </c>
      <c r="O5492" s="24">
        <v>0.46912037037037035</v>
      </c>
      <c r="P5492">
        <v>0</v>
      </c>
      <c r="Q5492" s="2">
        <v>44846</v>
      </c>
      <c r="R5492" s="24">
        <v>0.48472222222222222</v>
      </c>
      <c r="S5492" s="24">
        <v>1.5601851851851851E-2</v>
      </c>
      <c r="T5492" s="1" t="s">
        <v>453</v>
      </c>
      <c r="U5492" s="1" t="s">
        <v>114</v>
      </c>
      <c r="V5492">
        <v>0</v>
      </c>
      <c r="W5492" s="1" t="s">
        <v>95</v>
      </c>
      <c r="X5492" s="1" t="s">
        <v>95</v>
      </c>
      <c r="Y5492" s="1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11682794</v>
      </c>
      <c r="B5493">
        <v>111682794</v>
      </c>
      <c r="C5493">
        <v>547</v>
      </c>
      <c r="D5493" s="1" t="s">
        <v>258</v>
      </c>
      <c r="E5493">
        <v>504</v>
      </c>
      <c r="F5493">
        <v>5047589676</v>
      </c>
      <c r="G5493" s="1" t="s">
        <v>9</v>
      </c>
      <c r="H5493" s="1" t="s">
        <v>258</v>
      </c>
      <c r="I5493" s="2">
        <v>44846</v>
      </c>
      <c r="J5493" s="1" t="s">
        <v>335</v>
      </c>
      <c r="K5493">
        <v>4</v>
      </c>
      <c r="L5493" s="1" t="s">
        <v>605</v>
      </c>
      <c r="M5493">
        <v>10</v>
      </c>
      <c r="N5493">
        <v>2022</v>
      </c>
      <c r="O5493" s="24">
        <v>0.47261574074074075</v>
      </c>
      <c r="P5493">
        <v>0</v>
      </c>
      <c r="Q5493" s="2">
        <v>44846</v>
      </c>
      <c r="R5493" s="24">
        <v>0.48560185185185184</v>
      </c>
      <c r="S5493" s="24">
        <v>1.2986111111111111E-2</v>
      </c>
      <c r="T5493" s="1" t="s">
        <v>1612</v>
      </c>
      <c r="U5493" s="1" t="s">
        <v>103</v>
      </c>
      <c r="V5493">
        <v>0</v>
      </c>
      <c r="W5493" s="1" t="s">
        <v>95</v>
      </c>
      <c r="X5493" s="1" t="s">
        <v>95</v>
      </c>
      <c r="Y5493" s="1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11681000</v>
      </c>
      <c r="B5494">
        <v>111681000</v>
      </c>
      <c r="C5494">
        <v>547</v>
      </c>
      <c r="D5494" s="1" t="s">
        <v>258</v>
      </c>
      <c r="E5494">
        <v>655</v>
      </c>
      <c r="F5494">
        <v>655390916</v>
      </c>
      <c r="G5494" s="1" t="s">
        <v>9</v>
      </c>
      <c r="H5494" s="1" t="s">
        <v>258</v>
      </c>
      <c r="I5494" s="2">
        <v>44846</v>
      </c>
      <c r="J5494" s="1" t="s">
        <v>335</v>
      </c>
      <c r="K5494">
        <v>4</v>
      </c>
      <c r="L5494" s="1" t="s">
        <v>605</v>
      </c>
      <c r="M5494">
        <v>10</v>
      </c>
      <c r="N5494">
        <v>2022</v>
      </c>
      <c r="O5494" s="24">
        <v>0.46899305555555554</v>
      </c>
      <c r="P5494">
        <v>0</v>
      </c>
      <c r="Q5494" s="2">
        <v>44846</v>
      </c>
      <c r="R5494" s="24">
        <v>0.48629629629629628</v>
      </c>
      <c r="S5494" s="24">
        <v>1.7303240740740741E-2</v>
      </c>
      <c r="T5494" s="1" t="s">
        <v>222</v>
      </c>
      <c r="U5494" s="1" t="s">
        <v>133</v>
      </c>
      <c r="V5494">
        <v>0</v>
      </c>
      <c r="W5494" s="1" t="s">
        <v>91</v>
      </c>
      <c r="X5494" s="1" t="s">
        <v>91</v>
      </c>
      <c r="Y5494" s="1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11684304</v>
      </c>
      <c r="B5495">
        <v>111684304</v>
      </c>
      <c r="C5495">
        <v>547</v>
      </c>
      <c r="D5495" s="1" t="s">
        <v>258</v>
      </c>
      <c r="E5495">
        <v>636</v>
      </c>
      <c r="F5495">
        <v>6364030590</v>
      </c>
      <c r="G5495" s="1" t="s">
        <v>18</v>
      </c>
      <c r="H5495" s="1" t="s">
        <v>258</v>
      </c>
      <c r="I5495" s="2">
        <v>44846</v>
      </c>
      <c r="J5495" s="1" t="s">
        <v>335</v>
      </c>
      <c r="K5495">
        <v>4</v>
      </c>
      <c r="L5495" s="1" t="s">
        <v>605</v>
      </c>
      <c r="M5495">
        <v>10</v>
      </c>
      <c r="N5495">
        <v>2022</v>
      </c>
      <c r="O5495" s="24">
        <v>0.47620370370370368</v>
      </c>
      <c r="P5495">
        <v>0</v>
      </c>
      <c r="Q5495" s="2">
        <v>44846</v>
      </c>
      <c r="R5495" s="24">
        <v>0.48714120370370373</v>
      </c>
      <c r="S5495" s="24">
        <v>1.0937499999999999E-2</v>
      </c>
      <c r="T5495" s="1" t="s">
        <v>1613</v>
      </c>
      <c r="U5495" s="1" t="s">
        <v>103</v>
      </c>
      <c r="V5495">
        <v>0</v>
      </c>
      <c r="W5495" s="1" t="s">
        <v>95</v>
      </c>
      <c r="X5495" s="1" t="s">
        <v>95</v>
      </c>
      <c r="Y5495" s="1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11686220</v>
      </c>
      <c r="B5496">
        <v>111686220</v>
      </c>
      <c r="C5496">
        <v>547</v>
      </c>
      <c r="D5496" s="1" t="s">
        <v>258</v>
      </c>
      <c r="E5496">
        <v>474</v>
      </c>
      <c r="F5496">
        <v>4743587940</v>
      </c>
      <c r="G5496" s="1" t="s">
        <v>24</v>
      </c>
      <c r="H5496" s="1" t="s">
        <v>258</v>
      </c>
      <c r="I5496" s="2">
        <v>44846</v>
      </c>
      <c r="J5496" s="1" t="s">
        <v>335</v>
      </c>
      <c r="K5496">
        <v>4</v>
      </c>
      <c r="L5496" s="1" t="s">
        <v>605</v>
      </c>
      <c r="M5496">
        <v>10</v>
      </c>
      <c r="N5496">
        <v>2022</v>
      </c>
      <c r="O5496" s="24">
        <v>0.48093750000000002</v>
      </c>
      <c r="P5496">
        <v>0</v>
      </c>
      <c r="Q5496" s="2">
        <v>44846</v>
      </c>
      <c r="R5496" s="24">
        <v>0.48878472222222225</v>
      </c>
      <c r="S5496" s="24">
        <v>7.8472222222222224E-3</v>
      </c>
      <c r="T5496" s="1" t="s">
        <v>108</v>
      </c>
      <c r="U5496" s="1" t="s">
        <v>101</v>
      </c>
      <c r="V5496">
        <v>0</v>
      </c>
      <c r="W5496" s="1" t="s">
        <v>95</v>
      </c>
      <c r="X5496" s="1" t="s">
        <v>95</v>
      </c>
      <c r="Y5496" s="1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11685111</v>
      </c>
      <c r="B5497">
        <v>111685111</v>
      </c>
      <c r="C5497">
        <v>547</v>
      </c>
      <c r="D5497" s="1" t="s">
        <v>258</v>
      </c>
      <c r="E5497">
        <v>608</v>
      </c>
      <c r="F5497">
        <v>6080262176</v>
      </c>
      <c r="G5497" s="1" t="s">
        <v>9</v>
      </c>
      <c r="H5497" s="1" t="s">
        <v>258</v>
      </c>
      <c r="I5497" s="2">
        <v>44846</v>
      </c>
      <c r="J5497" s="1" t="s">
        <v>335</v>
      </c>
      <c r="K5497">
        <v>4</v>
      </c>
      <c r="L5497" s="1" t="s">
        <v>605</v>
      </c>
      <c r="M5497">
        <v>10</v>
      </c>
      <c r="N5497">
        <v>2022</v>
      </c>
      <c r="O5497" s="24">
        <v>0.47820601851851852</v>
      </c>
      <c r="P5497">
        <v>0</v>
      </c>
      <c r="Q5497" s="2">
        <v>44846</v>
      </c>
      <c r="R5497" s="24">
        <v>0.48928240740740742</v>
      </c>
      <c r="S5497" s="24">
        <v>1.1076388888888889E-2</v>
      </c>
      <c r="T5497" s="1" t="s">
        <v>116</v>
      </c>
      <c r="U5497" s="1" t="s">
        <v>103</v>
      </c>
      <c r="V5497">
        <v>0</v>
      </c>
      <c r="W5497" s="1" t="s">
        <v>95</v>
      </c>
      <c r="X5497" s="1" t="s">
        <v>95</v>
      </c>
      <c r="Y5497" s="1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11688157</v>
      </c>
      <c r="B5498">
        <v>111688157</v>
      </c>
      <c r="C5498">
        <v>547</v>
      </c>
      <c r="D5498" s="1" t="s">
        <v>258</v>
      </c>
      <c r="E5498">
        <v>687</v>
      </c>
      <c r="F5498">
        <v>687305975</v>
      </c>
      <c r="G5498" s="1" t="s">
        <v>29</v>
      </c>
      <c r="H5498" s="1" t="s">
        <v>258</v>
      </c>
      <c r="I5498" s="2">
        <v>44846</v>
      </c>
      <c r="J5498" s="1" t="s">
        <v>335</v>
      </c>
      <c r="K5498">
        <v>4</v>
      </c>
      <c r="L5498" s="1" t="s">
        <v>605</v>
      </c>
      <c r="M5498">
        <v>10</v>
      </c>
      <c r="N5498">
        <v>2022</v>
      </c>
      <c r="O5498" s="24">
        <v>0.4856712962962963</v>
      </c>
      <c r="P5498">
        <v>0</v>
      </c>
      <c r="Q5498" s="2">
        <v>44846</v>
      </c>
      <c r="R5498" s="24">
        <v>0.49283564814814818</v>
      </c>
      <c r="S5498" s="24">
        <v>7.1643518518518514E-3</v>
      </c>
      <c r="T5498" s="1" t="s">
        <v>145</v>
      </c>
      <c r="U5498" s="1" t="s">
        <v>101</v>
      </c>
      <c r="V5498">
        <v>0</v>
      </c>
      <c r="W5498" s="1" t="s">
        <v>91</v>
      </c>
      <c r="X5498" s="1" t="s">
        <v>91</v>
      </c>
      <c r="Y5498" s="1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11684998</v>
      </c>
      <c r="B5499">
        <v>111684998</v>
      </c>
      <c r="C5499">
        <v>547</v>
      </c>
      <c r="D5499" s="1" t="s">
        <v>258</v>
      </c>
      <c r="E5499">
        <v>572</v>
      </c>
      <c r="F5499">
        <v>5724967827</v>
      </c>
      <c r="G5499" s="1" t="s">
        <v>9</v>
      </c>
      <c r="H5499" s="1" t="s">
        <v>258</v>
      </c>
      <c r="I5499" s="2">
        <v>44846</v>
      </c>
      <c r="J5499" s="1" t="s">
        <v>335</v>
      </c>
      <c r="K5499">
        <v>4</v>
      </c>
      <c r="L5499" s="1" t="s">
        <v>605</v>
      </c>
      <c r="M5499">
        <v>10</v>
      </c>
      <c r="N5499">
        <v>2022</v>
      </c>
      <c r="O5499" s="24">
        <v>0.47796296296296298</v>
      </c>
      <c r="P5499">
        <v>0</v>
      </c>
      <c r="Q5499" s="2">
        <v>44846</v>
      </c>
      <c r="R5499" s="24">
        <v>0.49373842592592593</v>
      </c>
      <c r="S5499" s="24">
        <v>1.5775462962962963E-2</v>
      </c>
      <c r="T5499" s="1" t="s">
        <v>1614</v>
      </c>
      <c r="U5499" s="1" t="s">
        <v>114</v>
      </c>
      <c r="V5499">
        <v>0</v>
      </c>
      <c r="W5499" s="1" t="s">
        <v>95</v>
      </c>
      <c r="X5499" s="1" t="s">
        <v>95</v>
      </c>
      <c r="Y5499" s="1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11685546</v>
      </c>
      <c r="B5500">
        <v>111685546</v>
      </c>
      <c r="C5500">
        <v>547</v>
      </c>
      <c r="D5500" s="1" t="s">
        <v>258</v>
      </c>
      <c r="E5500">
        <v>572</v>
      </c>
      <c r="F5500">
        <v>5729683042</v>
      </c>
      <c r="G5500" s="1" t="s">
        <v>9</v>
      </c>
      <c r="H5500" s="1" t="s">
        <v>258</v>
      </c>
      <c r="I5500" s="2">
        <v>44846</v>
      </c>
      <c r="J5500" s="1" t="s">
        <v>335</v>
      </c>
      <c r="K5500">
        <v>4</v>
      </c>
      <c r="L5500" s="1" t="s">
        <v>605</v>
      </c>
      <c r="M5500">
        <v>10</v>
      </c>
      <c r="N5500">
        <v>2022</v>
      </c>
      <c r="O5500" s="24">
        <v>0.47925925925925927</v>
      </c>
      <c r="P5500">
        <v>0</v>
      </c>
      <c r="Q5500" s="2">
        <v>44846</v>
      </c>
      <c r="R5500" s="24">
        <v>0.49486111111111108</v>
      </c>
      <c r="S5500" s="24">
        <v>1.5601851851851851E-2</v>
      </c>
      <c r="T5500" s="1" t="s">
        <v>96</v>
      </c>
      <c r="U5500" s="1" t="s">
        <v>114</v>
      </c>
      <c r="V5500">
        <v>0</v>
      </c>
      <c r="W5500" s="1" t="s">
        <v>95</v>
      </c>
      <c r="X5500" s="1" t="s">
        <v>95</v>
      </c>
      <c r="Y5500" s="1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11689719</v>
      </c>
      <c r="B5501">
        <v>111689719</v>
      </c>
      <c r="C5501">
        <v>547</v>
      </c>
      <c r="D5501" s="1" t="s">
        <v>258</v>
      </c>
      <c r="E5501">
        <v>918</v>
      </c>
      <c r="F5501">
        <v>918382471</v>
      </c>
      <c r="G5501" s="1" t="s">
        <v>20</v>
      </c>
      <c r="H5501" s="1" t="s">
        <v>258</v>
      </c>
      <c r="I5501" s="2">
        <v>44846</v>
      </c>
      <c r="J5501" s="1" t="s">
        <v>335</v>
      </c>
      <c r="K5501">
        <v>4</v>
      </c>
      <c r="L5501" s="1" t="s">
        <v>605</v>
      </c>
      <c r="M5501">
        <v>10</v>
      </c>
      <c r="N5501">
        <v>2022</v>
      </c>
      <c r="O5501" s="24">
        <v>0.48940972222222223</v>
      </c>
      <c r="P5501">
        <v>0</v>
      </c>
      <c r="Q5501" s="2">
        <v>44846</v>
      </c>
      <c r="R5501" s="24">
        <v>0.49752314814814813</v>
      </c>
      <c r="S5501" s="24">
        <v>8.1134259259259267E-3</v>
      </c>
      <c r="T5501" s="1" t="s">
        <v>113</v>
      </c>
      <c r="U5501" s="1" t="s">
        <v>114</v>
      </c>
      <c r="V5501">
        <v>0</v>
      </c>
      <c r="W5501" s="1" t="s">
        <v>91</v>
      </c>
      <c r="X5501" s="1" t="s">
        <v>91</v>
      </c>
      <c r="Y5501" s="1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11687115</v>
      </c>
      <c r="B5502">
        <v>111687115</v>
      </c>
      <c r="C5502">
        <v>547</v>
      </c>
      <c r="D5502" s="1" t="s">
        <v>258</v>
      </c>
      <c r="E5502">
        <v>122</v>
      </c>
      <c r="F5502">
        <v>1226673080</v>
      </c>
      <c r="G5502" s="1" t="s">
        <v>12</v>
      </c>
      <c r="H5502" s="1" t="s">
        <v>258</v>
      </c>
      <c r="I5502" s="2">
        <v>44846</v>
      </c>
      <c r="J5502" s="1" t="s">
        <v>335</v>
      </c>
      <c r="K5502">
        <v>4</v>
      </c>
      <c r="L5502" s="1" t="s">
        <v>605</v>
      </c>
      <c r="M5502">
        <v>10</v>
      </c>
      <c r="N5502">
        <v>2022</v>
      </c>
      <c r="O5502" s="24">
        <v>0.48293981481481479</v>
      </c>
      <c r="P5502">
        <v>0</v>
      </c>
      <c r="Q5502" s="2">
        <v>44846</v>
      </c>
      <c r="R5502" s="24">
        <v>0.49877314814814816</v>
      </c>
      <c r="S5502" s="24">
        <v>1.5833333333333335E-2</v>
      </c>
      <c r="T5502" s="1" t="s">
        <v>100</v>
      </c>
      <c r="U5502" s="1" t="s">
        <v>101</v>
      </c>
      <c r="V5502">
        <v>0</v>
      </c>
      <c r="W5502" s="1" t="s">
        <v>95</v>
      </c>
      <c r="X5502" s="1" t="s">
        <v>95</v>
      </c>
      <c r="Y5502" s="1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11689333</v>
      </c>
      <c r="B5503">
        <v>111689333</v>
      </c>
      <c r="C5503">
        <v>547</v>
      </c>
      <c r="D5503" s="1" t="s">
        <v>258</v>
      </c>
      <c r="E5503">
        <v>237</v>
      </c>
      <c r="F5503">
        <v>2371906384</v>
      </c>
      <c r="G5503" s="1" t="s">
        <v>26</v>
      </c>
      <c r="H5503" s="1" t="s">
        <v>258</v>
      </c>
      <c r="I5503" s="2">
        <v>44846</v>
      </c>
      <c r="J5503" s="1" t="s">
        <v>335</v>
      </c>
      <c r="K5503">
        <v>4</v>
      </c>
      <c r="L5503" s="1" t="s">
        <v>605</v>
      </c>
      <c r="M5503">
        <v>10</v>
      </c>
      <c r="N5503">
        <v>2022</v>
      </c>
      <c r="O5503" s="24">
        <v>0.4884722222222222</v>
      </c>
      <c r="P5503">
        <v>0</v>
      </c>
      <c r="Q5503" s="2">
        <v>44846</v>
      </c>
      <c r="R5503" s="24">
        <v>0.49887731481481479</v>
      </c>
      <c r="S5503" s="24">
        <v>1.0405092592592593E-2</v>
      </c>
      <c r="T5503" s="1" t="s">
        <v>171</v>
      </c>
      <c r="U5503" s="1" t="s">
        <v>103</v>
      </c>
      <c r="V5503">
        <v>0</v>
      </c>
      <c r="W5503" s="1" t="s">
        <v>95</v>
      </c>
      <c r="X5503" s="1" t="s">
        <v>95</v>
      </c>
      <c r="Y5503" s="1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11690344</v>
      </c>
      <c r="B5504">
        <v>111690344</v>
      </c>
      <c r="C5504">
        <v>547</v>
      </c>
      <c r="D5504" s="1" t="s">
        <v>258</v>
      </c>
      <c r="E5504">
        <v>44</v>
      </c>
      <c r="F5504">
        <v>449677871</v>
      </c>
      <c r="G5504" s="1" t="s">
        <v>9</v>
      </c>
      <c r="H5504" s="1" t="s">
        <v>258</v>
      </c>
      <c r="I5504" s="2">
        <v>44846</v>
      </c>
      <c r="J5504" s="1" t="s">
        <v>335</v>
      </c>
      <c r="K5504">
        <v>4</v>
      </c>
      <c r="L5504" s="1" t="s">
        <v>605</v>
      </c>
      <c r="M5504">
        <v>10</v>
      </c>
      <c r="N5504">
        <v>2022</v>
      </c>
      <c r="O5504" s="24">
        <v>0.49107638888888888</v>
      </c>
      <c r="P5504">
        <v>0</v>
      </c>
      <c r="Q5504" s="2">
        <v>44846</v>
      </c>
      <c r="R5504" s="24">
        <v>0.49896990740740743</v>
      </c>
      <c r="S5504" s="24">
        <v>7.8935185185185185E-3</v>
      </c>
      <c r="T5504" s="1" t="s">
        <v>1615</v>
      </c>
      <c r="U5504" s="1" t="s">
        <v>114</v>
      </c>
      <c r="V5504">
        <v>0</v>
      </c>
      <c r="W5504" s="1" t="s">
        <v>95</v>
      </c>
      <c r="X5504" s="1" t="s">
        <v>95</v>
      </c>
      <c r="Y5504" s="1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11692568</v>
      </c>
      <c r="B5505">
        <v>111692568</v>
      </c>
      <c r="C5505">
        <v>547</v>
      </c>
      <c r="D5505" s="1" t="s">
        <v>258</v>
      </c>
      <c r="E5505">
        <v>545</v>
      </c>
      <c r="F5505">
        <v>5458358469</v>
      </c>
      <c r="G5505" s="1" t="s">
        <v>9</v>
      </c>
      <c r="H5505" s="1" t="s">
        <v>258</v>
      </c>
      <c r="I5505" s="2">
        <v>44846</v>
      </c>
      <c r="J5505" s="1" t="s">
        <v>335</v>
      </c>
      <c r="K5505">
        <v>4</v>
      </c>
      <c r="L5505" s="1" t="s">
        <v>605</v>
      </c>
      <c r="M5505">
        <v>10</v>
      </c>
      <c r="N5505">
        <v>2022</v>
      </c>
      <c r="O5505" s="24">
        <v>0.49728009259259259</v>
      </c>
      <c r="P5505">
        <v>0</v>
      </c>
      <c r="Q5505" s="2">
        <v>44846</v>
      </c>
      <c r="R5505" s="24">
        <v>0.50496527777777778</v>
      </c>
      <c r="S5505" s="24">
        <v>7.6851851851851855E-3</v>
      </c>
      <c r="T5505" s="1" t="s">
        <v>106</v>
      </c>
      <c r="U5505" s="1" t="s">
        <v>103</v>
      </c>
      <c r="V5505">
        <v>0</v>
      </c>
      <c r="W5505" s="1" t="s">
        <v>95</v>
      </c>
      <c r="X5505" s="1" t="s">
        <v>95</v>
      </c>
      <c r="Y5505" s="1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11692727</v>
      </c>
      <c r="B5506">
        <v>111692727</v>
      </c>
      <c r="C5506">
        <v>547</v>
      </c>
      <c r="D5506" s="1" t="s">
        <v>258</v>
      </c>
      <c r="E5506">
        <v>550</v>
      </c>
      <c r="F5506">
        <v>5501346569</v>
      </c>
      <c r="G5506" s="1" t="s">
        <v>9</v>
      </c>
      <c r="H5506" s="1" t="s">
        <v>258</v>
      </c>
      <c r="I5506" s="2">
        <v>44846</v>
      </c>
      <c r="J5506" s="1" t="s">
        <v>335</v>
      </c>
      <c r="K5506">
        <v>4</v>
      </c>
      <c r="L5506" s="1" t="s">
        <v>605</v>
      </c>
      <c r="M5506">
        <v>10</v>
      </c>
      <c r="N5506">
        <v>2022</v>
      </c>
      <c r="O5506" s="24">
        <v>0.49774305555555554</v>
      </c>
      <c r="P5506">
        <v>0</v>
      </c>
      <c r="Q5506" s="2">
        <v>44846</v>
      </c>
      <c r="R5506" s="24">
        <v>0.50531250000000005</v>
      </c>
      <c r="S5506" s="24">
        <v>7.5694444444444446E-3</v>
      </c>
      <c r="T5506" s="1" t="s">
        <v>1616</v>
      </c>
      <c r="U5506" s="1" t="s">
        <v>103</v>
      </c>
      <c r="V5506">
        <v>0</v>
      </c>
      <c r="W5506" s="1" t="s">
        <v>95</v>
      </c>
      <c r="X5506" s="1" t="s">
        <v>95</v>
      </c>
      <c r="Y5506" s="1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11688680</v>
      </c>
      <c r="B5507">
        <v>111688680</v>
      </c>
      <c r="C5507">
        <v>547</v>
      </c>
      <c r="D5507" s="1" t="s">
        <v>258</v>
      </c>
      <c r="E5507">
        <v>334</v>
      </c>
      <c r="F5507">
        <v>3348262501</v>
      </c>
      <c r="G5507" s="1" t="s">
        <v>24</v>
      </c>
      <c r="H5507" s="1" t="s">
        <v>258</v>
      </c>
      <c r="I5507" s="2">
        <v>44846</v>
      </c>
      <c r="J5507" s="1" t="s">
        <v>335</v>
      </c>
      <c r="K5507">
        <v>4</v>
      </c>
      <c r="L5507" s="1" t="s">
        <v>605</v>
      </c>
      <c r="M5507">
        <v>10</v>
      </c>
      <c r="N5507">
        <v>2022</v>
      </c>
      <c r="O5507" s="24">
        <v>0.4868865740740741</v>
      </c>
      <c r="P5507">
        <v>0</v>
      </c>
      <c r="Q5507" s="2">
        <v>44846</v>
      </c>
      <c r="R5507" s="24">
        <v>0.50620370370370371</v>
      </c>
      <c r="S5507" s="24">
        <v>1.9317129629629629E-2</v>
      </c>
      <c r="T5507" s="1" t="s">
        <v>1617</v>
      </c>
      <c r="U5507" s="1" t="s">
        <v>114</v>
      </c>
      <c r="V5507">
        <v>0</v>
      </c>
      <c r="W5507" s="1" t="s">
        <v>95</v>
      </c>
      <c r="X5507" s="1" t="s">
        <v>95</v>
      </c>
      <c r="Y5507" s="1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11691358</v>
      </c>
      <c r="B5508">
        <v>111691358</v>
      </c>
      <c r="C5508">
        <v>547</v>
      </c>
      <c r="D5508" s="1" t="s">
        <v>258</v>
      </c>
      <c r="E5508">
        <v>871</v>
      </c>
      <c r="F5508">
        <v>8718373795</v>
      </c>
      <c r="G5508" s="1" t="s">
        <v>31</v>
      </c>
      <c r="H5508" s="1" t="s">
        <v>258</v>
      </c>
      <c r="I5508" s="2">
        <v>44846</v>
      </c>
      <c r="J5508" s="1" t="s">
        <v>335</v>
      </c>
      <c r="K5508">
        <v>4</v>
      </c>
      <c r="L5508" s="1" t="s">
        <v>605</v>
      </c>
      <c r="M5508">
        <v>10</v>
      </c>
      <c r="N5508">
        <v>2022</v>
      </c>
      <c r="O5508" s="24">
        <v>0.49383101851851852</v>
      </c>
      <c r="P5508">
        <v>0</v>
      </c>
      <c r="Q5508" s="2">
        <v>44846</v>
      </c>
      <c r="R5508" s="24">
        <v>0.508275462962963</v>
      </c>
      <c r="S5508" s="24">
        <v>1.4444444444444444E-2</v>
      </c>
      <c r="T5508" s="1" t="s">
        <v>116</v>
      </c>
      <c r="U5508" s="1" t="s">
        <v>103</v>
      </c>
      <c r="V5508">
        <v>0</v>
      </c>
      <c r="W5508" s="1" t="s">
        <v>95</v>
      </c>
      <c r="X5508" s="1" t="s">
        <v>95</v>
      </c>
      <c r="Y5508" s="1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11692219</v>
      </c>
      <c r="B5509">
        <v>111692219</v>
      </c>
      <c r="C5509">
        <v>547</v>
      </c>
      <c r="D5509" s="1" t="s">
        <v>258</v>
      </c>
      <c r="E5509">
        <v>122</v>
      </c>
      <c r="F5509">
        <v>1226910666</v>
      </c>
      <c r="G5509" s="1" t="s">
        <v>12</v>
      </c>
      <c r="H5509" s="1" t="s">
        <v>258</v>
      </c>
      <c r="I5509" s="2">
        <v>44846</v>
      </c>
      <c r="J5509" s="1" t="s">
        <v>335</v>
      </c>
      <c r="K5509">
        <v>4</v>
      </c>
      <c r="L5509" s="1" t="s">
        <v>605</v>
      </c>
      <c r="M5509">
        <v>10</v>
      </c>
      <c r="N5509">
        <v>2022</v>
      </c>
      <c r="O5509" s="24">
        <v>0.49630787037037039</v>
      </c>
      <c r="P5509">
        <v>0</v>
      </c>
      <c r="Q5509" s="2">
        <v>44846</v>
      </c>
      <c r="R5509" s="24">
        <v>0.50853009259259263</v>
      </c>
      <c r="S5509" s="24">
        <v>1.2222222222222223E-2</v>
      </c>
      <c r="T5509" s="1" t="s">
        <v>418</v>
      </c>
      <c r="U5509" s="1" t="s">
        <v>128</v>
      </c>
      <c r="V5509">
        <v>0</v>
      </c>
      <c r="W5509" s="1" t="s">
        <v>95</v>
      </c>
      <c r="X5509" s="1" t="s">
        <v>95</v>
      </c>
      <c r="Y5509" s="1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11695834</v>
      </c>
      <c r="B5510">
        <v>111695834</v>
      </c>
      <c r="C5510">
        <v>547</v>
      </c>
      <c r="D5510" s="1" t="s">
        <v>258</v>
      </c>
      <c r="E5510">
        <v>355</v>
      </c>
      <c r="F5510">
        <v>3550554726</v>
      </c>
      <c r="G5510" s="1" t="s">
        <v>15</v>
      </c>
      <c r="H5510" s="1" t="s">
        <v>258</v>
      </c>
      <c r="I5510" s="2">
        <v>44846</v>
      </c>
      <c r="J5510" s="1" t="s">
        <v>335</v>
      </c>
      <c r="K5510">
        <v>4</v>
      </c>
      <c r="L5510" s="1" t="s">
        <v>605</v>
      </c>
      <c r="M5510">
        <v>10</v>
      </c>
      <c r="N5510">
        <v>2022</v>
      </c>
      <c r="O5510" s="24">
        <v>0.50533564814814813</v>
      </c>
      <c r="P5510">
        <v>0</v>
      </c>
      <c r="Q5510" s="2">
        <v>44846</v>
      </c>
      <c r="R5510" s="24">
        <v>0.5122916666666667</v>
      </c>
      <c r="S5510" s="24">
        <v>6.9560185185185185E-3</v>
      </c>
      <c r="T5510" s="1" t="s">
        <v>1618</v>
      </c>
      <c r="U5510" s="1" t="s">
        <v>99</v>
      </c>
      <c r="V5510">
        <v>0</v>
      </c>
      <c r="W5510" s="1" t="s">
        <v>95</v>
      </c>
      <c r="X5510" s="1" t="s">
        <v>95</v>
      </c>
      <c r="Y5510" s="1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11696292</v>
      </c>
      <c r="B5511">
        <v>111696292</v>
      </c>
      <c r="C5511">
        <v>547</v>
      </c>
      <c r="D5511" s="1" t="s">
        <v>258</v>
      </c>
      <c r="E5511">
        <v>914</v>
      </c>
      <c r="F5511">
        <v>9142135397</v>
      </c>
      <c r="G5511" s="1" t="s">
        <v>41</v>
      </c>
      <c r="H5511" s="1" t="s">
        <v>258</v>
      </c>
      <c r="I5511" s="2">
        <v>44846</v>
      </c>
      <c r="J5511" s="1" t="s">
        <v>335</v>
      </c>
      <c r="K5511">
        <v>4</v>
      </c>
      <c r="L5511" s="1" t="s">
        <v>605</v>
      </c>
      <c r="M5511">
        <v>10</v>
      </c>
      <c r="N5511">
        <v>2022</v>
      </c>
      <c r="O5511" s="24">
        <v>0.50653935185185184</v>
      </c>
      <c r="P5511">
        <v>0</v>
      </c>
      <c r="Q5511" s="2">
        <v>44846</v>
      </c>
      <c r="R5511" s="24">
        <v>0.51708333333333334</v>
      </c>
      <c r="S5511" s="24">
        <v>1.0543981481481482E-2</v>
      </c>
      <c r="T5511" s="1" t="s">
        <v>100</v>
      </c>
      <c r="U5511" s="1" t="s">
        <v>101</v>
      </c>
      <c r="V5511">
        <v>0</v>
      </c>
      <c r="W5511" s="1" t="s">
        <v>95</v>
      </c>
      <c r="X5511" s="1" t="s">
        <v>95</v>
      </c>
      <c r="Y5511" s="1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11697007</v>
      </c>
      <c r="B5512">
        <v>111697007</v>
      </c>
      <c r="C5512">
        <v>547</v>
      </c>
      <c r="D5512" s="1" t="s">
        <v>258</v>
      </c>
      <c r="E5512">
        <v>717</v>
      </c>
      <c r="F5512">
        <v>7173640178</v>
      </c>
      <c r="G5512" s="1" t="s">
        <v>19</v>
      </c>
      <c r="H5512" s="1" t="s">
        <v>258</v>
      </c>
      <c r="I5512" s="2">
        <v>44846</v>
      </c>
      <c r="J5512" s="1" t="s">
        <v>335</v>
      </c>
      <c r="K5512">
        <v>4</v>
      </c>
      <c r="L5512" s="1" t="s">
        <v>605</v>
      </c>
      <c r="M5512">
        <v>10</v>
      </c>
      <c r="N5512">
        <v>2022</v>
      </c>
      <c r="O5512" s="24">
        <v>0.50846064814814818</v>
      </c>
      <c r="P5512">
        <v>0</v>
      </c>
      <c r="Q5512" s="2">
        <v>44846</v>
      </c>
      <c r="R5512" s="24">
        <v>0.51870370370370367</v>
      </c>
      <c r="S5512" s="24">
        <v>1.0243055555555556E-2</v>
      </c>
      <c r="T5512" s="1" t="s">
        <v>134</v>
      </c>
      <c r="U5512" s="1" t="s">
        <v>139</v>
      </c>
      <c r="V5512">
        <v>0</v>
      </c>
      <c r="W5512" s="1" t="s">
        <v>95</v>
      </c>
      <c r="X5512" s="1" t="s">
        <v>95</v>
      </c>
      <c r="Y5512" s="1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11697759</v>
      </c>
      <c r="B5513">
        <v>111697759</v>
      </c>
      <c r="C5513">
        <v>547</v>
      </c>
      <c r="D5513" s="1" t="s">
        <v>258</v>
      </c>
      <c r="E5513">
        <v>7</v>
      </c>
      <c r="F5513">
        <v>76752340</v>
      </c>
      <c r="G5513" s="1" t="s">
        <v>9</v>
      </c>
      <c r="H5513" s="1" t="s">
        <v>258</v>
      </c>
      <c r="I5513" s="2">
        <v>44846</v>
      </c>
      <c r="J5513" s="1" t="s">
        <v>335</v>
      </c>
      <c r="K5513">
        <v>4</v>
      </c>
      <c r="L5513" s="1" t="s">
        <v>605</v>
      </c>
      <c r="M5513">
        <v>10</v>
      </c>
      <c r="N5513">
        <v>2022</v>
      </c>
      <c r="O5513" s="24">
        <v>0.51065972222222222</v>
      </c>
      <c r="P5513">
        <v>0</v>
      </c>
      <c r="Q5513" s="2">
        <v>44846</v>
      </c>
      <c r="R5513" s="24">
        <v>0.52023148148148146</v>
      </c>
      <c r="S5513" s="24">
        <v>9.571759259259259E-3</v>
      </c>
      <c r="T5513" s="1" t="s">
        <v>1619</v>
      </c>
      <c r="U5513" s="1" t="s">
        <v>119</v>
      </c>
      <c r="V5513">
        <v>0</v>
      </c>
      <c r="W5513" s="1" t="s">
        <v>95</v>
      </c>
      <c r="X5513" s="1" t="s">
        <v>95</v>
      </c>
      <c r="Y5513" s="1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11698174</v>
      </c>
      <c r="B5514">
        <v>111698174</v>
      </c>
      <c r="C5514">
        <v>547</v>
      </c>
      <c r="D5514" s="1" t="s">
        <v>258</v>
      </c>
      <c r="E5514">
        <v>611</v>
      </c>
      <c r="F5514">
        <v>6111037679</v>
      </c>
      <c r="G5514" s="1" t="s">
        <v>9</v>
      </c>
      <c r="H5514" s="1" t="s">
        <v>258</v>
      </c>
      <c r="I5514" s="2">
        <v>44846</v>
      </c>
      <c r="J5514" s="1" t="s">
        <v>335</v>
      </c>
      <c r="K5514">
        <v>4</v>
      </c>
      <c r="L5514" s="1" t="s">
        <v>605</v>
      </c>
      <c r="M5514">
        <v>10</v>
      </c>
      <c r="N5514">
        <v>2022</v>
      </c>
      <c r="O5514" s="24">
        <v>0.51179398148148147</v>
      </c>
      <c r="P5514">
        <v>0</v>
      </c>
      <c r="Q5514" s="2">
        <v>44846</v>
      </c>
      <c r="R5514" s="24">
        <v>0.521087962962963</v>
      </c>
      <c r="S5514" s="24">
        <v>9.2939814814814812E-3</v>
      </c>
      <c r="T5514" s="1" t="s">
        <v>130</v>
      </c>
      <c r="U5514" s="1" t="s">
        <v>131</v>
      </c>
      <c r="V5514">
        <v>0</v>
      </c>
      <c r="W5514" s="1" t="s">
        <v>95</v>
      </c>
      <c r="X5514" s="1" t="s">
        <v>95</v>
      </c>
      <c r="Y5514" s="1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11701200</v>
      </c>
      <c r="B5515">
        <v>111701200</v>
      </c>
      <c r="C5515">
        <v>547</v>
      </c>
      <c r="D5515" s="1" t="s">
        <v>258</v>
      </c>
      <c r="E5515">
        <v>630</v>
      </c>
      <c r="F5515">
        <v>6303223092</v>
      </c>
      <c r="G5515" s="1" t="s">
        <v>9</v>
      </c>
      <c r="H5515" s="1" t="s">
        <v>258</v>
      </c>
      <c r="I5515" s="2">
        <v>44846</v>
      </c>
      <c r="J5515" s="1" t="s">
        <v>335</v>
      </c>
      <c r="K5515">
        <v>4</v>
      </c>
      <c r="L5515" s="1" t="s">
        <v>605</v>
      </c>
      <c r="M5515">
        <v>10</v>
      </c>
      <c r="N5515">
        <v>2022</v>
      </c>
      <c r="O5515" s="24">
        <v>0.52057870370370374</v>
      </c>
      <c r="P5515">
        <v>0</v>
      </c>
      <c r="Q5515" s="2">
        <v>44846</v>
      </c>
      <c r="R5515" s="24">
        <v>0.52172453703703703</v>
      </c>
      <c r="S5515" s="24">
        <v>1.1458333333333333E-3</v>
      </c>
      <c r="T5515" s="1" t="s">
        <v>175</v>
      </c>
      <c r="U5515" s="1" t="s">
        <v>148</v>
      </c>
      <c r="V5515">
        <v>0</v>
      </c>
      <c r="W5515" s="1" t="s">
        <v>95</v>
      </c>
      <c r="X5515" s="1" t="s">
        <v>95</v>
      </c>
      <c r="Y5515" s="1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11699202</v>
      </c>
      <c r="B5516">
        <v>111699202</v>
      </c>
      <c r="C5516">
        <v>547</v>
      </c>
      <c r="D5516" s="1" t="s">
        <v>258</v>
      </c>
      <c r="E5516">
        <v>918</v>
      </c>
      <c r="F5516">
        <v>9187694324</v>
      </c>
      <c r="G5516" s="1" t="s">
        <v>20</v>
      </c>
      <c r="H5516" s="1" t="s">
        <v>258</v>
      </c>
      <c r="I5516" s="2">
        <v>44846</v>
      </c>
      <c r="J5516" s="1" t="s">
        <v>335</v>
      </c>
      <c r="K5516">
        <v>4</v>
      </c>
      <c r="L5516" s="1" t="s">
        <v>605</v>
      </c>
      <c r="M5516">
        <v>10</v>
      </c>
      <c r="N5516">
        <v>2022</v>
      </c>
      <c r="O5516" s="24">
        <v>0.51471064814814815</v>
      </c>
      <c r="P5516">
        <v>0</v>
      </c>
      <c r="Q5516" s="2">
        <v>44846</v>
      </c>
      <c r="R5516" s="24">
        <v>0.52358796296296295</v>
      </c>
      <c r="S5516" s="24">
        <v>8.8773148148148153E-3</v>
      </c>
      <c r="T5516" s="1" t="s">
        <v>1620</v>
      </c>
      <c r="U5516" s="1" t="s">
        <v>127</v>
      </c>
      <c r="V5516">
        <v>0</v>
      </c>
      <c r="W5516" s="1" t="s">
        <v>95</v>
      </c>
      <c r="X5516" s="1" t="s">
        <v>95</v>
      </c>
      <c r="Y5516" s="1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11699560</v>
      </c>
      <c r="B5517">
        <v>111699560</v>
      </c>
      <c r="C5517">
        <v>547</v>
      </c>
      <c r="D5517" s="1" t="s">
        <v>258</v>
      </c>
      <c r="E5517">
        <v>226</v>
      </c>
      <c r="F5517">
        <v>2260682513</v>
      </c>
      <c r="G5517" s="1" t="s">
        <v>16</v>
      </c>
      <c r="H5517" s="1" t="s">
        <v>258</v>
      </c>
      <c r="I5517" s="2">
        <v>44846</v>
      </c>
      <c r="J5517" s="1" t="s">
        <v>335</v>
      </c>
      <c r="K5517">
        <v>4</v>
      </c>
      <c r="L5517" s="1" t="s">
        <v>605</v>
      </c>
      <c r="M5517">
        <v>10</v>
      </c>
      <c r="N5517">
        <v>2022</v>
      </c>
      <c r="O5517" s="24">
        <v>0.51572916666666668</v>
      </c>
      <c r="P5517">
        <v>0</v>
      </c>
      <c r="Q5517" s="2">
        <v>44846</v>
      </c>
      <c r="R5517" s="24">
        <v>0.52556712962962959</v>
      </c>
      <c r="S5517" s="24">
        <v>9.8379629629629633E-3</v>
      </c>
      <c r="T5517" s="1" t="s">
        <v>222</v>
      </c>
      <c r="U5517" s="1" t="s">
        <v>103</v>
      </c>
      <c r="V5517">
        <v>0</v>
      </c>
      <c r="W5517" s="1" t="s">
        <v>95</v>
      </c>
      <c r="X5517" s="1" t="s">
        <v>95</v>
      </c>
      <c r="Y5517" s="1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11701871</v>
      </c>
      <c r="B5518">
        <v>111701871</v>
      </c>
      <c r="C5518">
        <v>547</v>
      </c>
      <c r="D5518" s="1" t="s">
        <v>258</v>
      </c>
      <c r="E5518">
        <v>614</v>
      </c>
      <c r="F5518">
        <v>6146917220</v>
      </c>
      <c r="G5518" s="1" t="s">
        <v>18</v>
      </c>
      <c r="H5518" s="1" t="s">
        <v>258</v>
      </c>
      <c r="I5518" s="2">
        <v>44846</v>
      </c>
      <c r="J5518" s="1" t="s">
        <v>335</v>
      </c>
      <c r="K5518">
        <v>4</v>
      </c>
      <c r="L5518" s="1" t="s">
        <v>605</v>
      </c>
      <c r="M5518">
        <v>10</v>
      </c>
      <c r="N5518">
        <v>2022</v>
      </c>
      <c r="O5518" s="24">
        <v>0.52271990740740737</v>
      </c>
      <c r="P5518">
        <v>0</v>
      </c>
      <c r="Q5518" s="2">
        <v>44846</v>
      </c>
      <c r="R5518" s="24">
        <v>0.52557870370370374</v>
      </c>
      <c r="S5518" s="24">
        <v>2.8587962962962963E-3</v>
      </c>
      <c r="T5518" s="1" t="s">
        <v>118</v>
      </c>
      <c r="U5518" s="1" t="s">
        <v>101</v>
      </c>
      <c r="V5518">
        <v>0</v>
      </c>
      <c r="W5518" s="1" t="s">
        <v>95</v>
      </c>
      <c r="X5518" s="1" t="s">
        <v>95</v>
      </c>
      <c r="Y5518" s="1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11699759</v>
      </c>
      <c r="B5519">
        <v>111699759</v>
      </c>
      <c r="C5519">
        <v>547</v>
      </c>
      <c r="D5519" s="1" t="s">
        <v>258</v>
      </c>
      <c r="E5519">
        <v>377</v>
      </c>
      <c r="F5519">
        <v>3772720048</v>
      </c>
      <c r="G5519" s="1" t="s">
        <v>24</v>
      </c>
      <c r="H5519" s="1" t="s">
        <v>258</v>
      </c>
      <c r="I5519" s="2">
        <v>44846</v>
      </c>
      <c r="J5519" s="1" t="s">
        <v>335</v>
      </c>
      <c r="K5519">
        <v>4</v>
      </c>
      <c r="L5519" s="1" t="s">
        <v>605</v>
      </c>
      <c r="M5519">
        <v>10</v>
      </c>
      <c r="N5519">
        <v>2022</v>
      </c>
      <c r="O5519" s="24">
        <v>0.51628472222222221</v>
      </c>
      <c r="P5519">
        <v>0</v>
      </c>
      <c r="Q5519" s="2">
        <v>44846</v>
      </c>
      <c r="R5519" s="24">
        <v>0.52712962962962961</v>
      </c>
      <c r="S5519" s="24">
        <v>1.0844907407407407E-2</v>
      </c>
      <c r="T5519" s="1" t="s">
        <v>102</v>
      </c>
      <c r="U5519" s="1" t="s">
        <v>103</v>
      </c>
      <c r="V5519">
        <v>0</v>
      </c>
      <c r="W5519" s="1" t="s">
        <v>95</v>
      </c>
      <c r="X5519" s="1" t="s">
        <v>95</v>
      </c>
      <c r="Y5519" s="1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11701361</v>
      </c>
      <c r="B5520">
        <v>111701361</v>
      </c>
      <c r="C5520">
        <v>547</v>
      </c>
      <c r="D5520" s="1" t="s">
        <v>258</v>
      </c>
      <c r="E5520">
        <v>572</v>
      </c>
      <c r="F5520">
        <v>5729683042</v>
      </c>
      <c r="G5520" s="1" t="s">
        <v>9</v>
      </c>
      <c r="H5520" s="1" t="s">
        <v>258</v>
      </c>
      <c r="I5520" s="2">
        <v>44846</v>
      </c>
      <c r="J5520" s="1" t="s">
        <v>335</v>
      </c>
      <c r="K5520">
        <v>4</v>
      </c>
      <c r="L5520" s="1" t="s">
        <v>605</v>
      </c>
      <c r="M5520">
        <v>10</v>
      </c>
      <c r="N5520">
        <v>2022</v>
      </c>
      <c r="O5520" s="24">
        <v>0.52109953703703704</v>
      </c>
      <c r="P5520">
        <v>0</v>
      </c>
      <c r="Q5520" s="2">
        <v>44846</v>
      </c>
      <c r="R5520" s="24">
        <v>0.52938657407407408</v>
      </c>
      <c r="S5520" s="24">
        <v>8.2870370370370372E-3</v>
      </c>
      <c r="T5520" s="1" t="s">
        <v>172</v>
      </c>
      <c r="U5520" s="1" t="s">
        <v>103</v>
      </c>
      <c r="V5520">
        <v>0</v>
      </c>
      <c r="W5520" s="1" t="s">
        <v>95</v>
      </c>
      <c r="X5520" s="1" t="s">
        <v>95</v>
      </c>
      <c r="Y5520" s="1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11701163</v>
      </c>
      <c r="B5521">
        <v>111701163</v>
      </c>
      <c r="C5521">
        <v>547</v>
      </c>
      <c r="D5521" s="1" t="s">
        <v>258</v>
      </c>
      <c r="E5521">
        <v>789</v>
      </c>
      <c r="F5521">
        <v>7890290063</v>
      </c>
      <c r="G5521" s="1" t="s">
        <v>13</v>
      </c>
      <c r="H5521" s="1" t="s">
        <v>258</v>
      </c>
      <c r="I5521" s="2">
        <v>44846</v>
      </c>
      <c r="J5521" s="1" t="s">
        <v>335</v>
      </c>
      <c r="K5521">
        <v>4</v>
      </c>
      <c r="L5521" s="1" t="s">
        <v>605</v>
      </c>
      <c r="M5521">
        <v>10</v>
      </c>
      <c r="N5521">
        <v>2022</v>
      </c>
      <c r="O5521" s="24">
        <v>0.52049768518518513</v>
      </c>
      <c r="P5521">
        <v>0</v>
      </c>
      <c r="Q5521" s="2">
        <v>44846</v>
      </c>
      <c r="R5521" s="24">
        <v>0.53008101851851852</v>
      </c>
      <c r="S5521" s="24">
        <v>9.5833333333333326E-3</v>
      </c>
      <c r="T5521" s="1" t="s">
        <v>146</v>
      </c>
      <c r="U5521" s="1" t="s">
        <v>103</v>
      </c>
      <c r="V5521">
        <v>0</v>
      </c>
      <c r="W5521" s="1" t="s">
        <v>95</v>
      </c>
      <c r="X5521" s="1" t="s">
        <v>95</v>
      </c>
      <c r="Y5521" s="1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11700543</v>
      </c>
      <c r="B5522">
        <v>111700543</v>
      </c>
      <c r="C5522">
        <v>547</v>
      </c>
      <c r="D5522" s="1" t="s">
        <v>258</v>
      </c>
      <c r="E5522">
        <v>871</v>
      </c>
      <c r="F5522">
        <v>8718373795</v>
      </c>
      <c r="G5522" s="1" t="s">
        <v>31</v>
      </c>
      <c r="H5522" s="1" t="s">
        <v>258</v>
      </c>
      <c r="I5522" s="2">
        <v>44846</v>
      </c>
      <c r="J5522" s="1" t="s">
        <v>335</v>
      </c>
      <c r="K5522">
        <v>4</v>
      </c>
      <c r="L5522" s="1" t="s">
        <v>605</v>
      </c>
      <c r="M5522">
        <v>10</v>
      </c>
      <c r="N5522">
        <v>2022</v>
      </c>
      <c r="O5522" s="24">
        <v>0.51870370370370367</v>
      </c>
      <c r="P5522">
        <v>0</v>
      </c>
      <c r="Q5522" s="2">
        <v>44846</v>
      </c>
      <c r="R5522" s="24">
        <v>0.53069444444444447</v>
      </c>
      <c r="S5522" s="24">
        <v>1.1990740740740741E-2</v>
      </c>
      <c r="T5522" s="1" t="s">
        <v>222</v>
      </c>
      <c r="U5522" s="1" t="s">
        <v>103</v>
      </c>
      <c r="V5522">
        <v>0</v>
      </c>
      <c r="W5522" s="1" t="s">
        <v>95</v>
      </c>
      <c r="X5522" s="1" t="s">
        <v>95</v>
      </c>
      <c r="Y5522" s="1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11698718</v>
      </c>
      <c r="B5523">
        <v>111698718</v>
      </c>
      <c r="C5523">
        <v>547</v>
      </c>
      <c r="D5523" s="1" t="s">
        <v>258</v>
      </c>
      <c r="E5523">
        <v>548</v>
      </c>
      <c r="F5523">
        <v>5485420547</v>
      </c>
      <c r="G5523" s="1" t="s">
        <v>9</v>
      </c>
      <c r="H5523" s="1" t="s">
        <v>258</v>
      </c>
      <c r="I5523" s="2">
        <v>44846</v>
      </c>
      <c r="J5523" s="1" t="s">
        <v>335</v>
      </c>
      <c r="K5523">
        <v>4</v>
      </c>
      <c r="L5523" s="1" t="s">
        <v>605</v>
      </c>
      <c r="M5523">
        <v>10</v>
      </c>
      <c r="N5523">
        <v>2022</v>
      </c>
      <c r="O5523" s="24">
        <v>0.51329861111111108</v>
      </c>
      <c r="P5523">
        <v>0</v>
      </c>
      <c r="Q5523" s="2">
        <v>44846</v>
      </c>
      <c r="R5523" s="24">
        <v>0.5353472222222222</v>
      </c>
      <c r="S5523" s="24">
        <v>2.2048611111111113E-2</v>
      </c>
      <c r="T5523" s="1" t="s">
        <v>1621</v>
      </c>
      <c r="U5523" s="1" t="s">
        <v>114</v>
      </c>
      <c r="V5523">
        <v>0</v>
      </c>
      <c r="W5523" s="1" t="s">
        <v>95</v>
      </c>
      <c r="X5523" s="1" t="s">
        <v>95</v>
      </c>
      <c r="Y5523" s="1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11701536</v>
      </c>
      <c r="B5524">
        <v>111701536</v>
      </c>
      <c r="C5524">
        <v>547</v>
      </c>
      <c r="D5524" s="1" t="s">
        <v>258</v>
      </c>
      <c r="E5524">
        <v>973</v>
      </c>
      <c r="F5524">
        <v>9738469900</v>
      </c>
      <c r="G5524" s="1" t="s">
        <v>9</v>
      </c>
      <c r="H5524" s="1" t="s">
        <v>258</v>
      </c>
      <c r="I5524" s="2">
        <v>44846</v>
      </c>
      <c r="J5524" s="1" t="s">
        <v>335</v>
      </c>
      <c r="K5524">
        <v>4</v>
      </c>
      <c r="L5524" s="1" t="s">
        <v>605</v>
      </c>
      <c r="M5524">
        <v>10</v>
      </c>
      <c r="N5524">
        <v>2022</v>
      </c>
      <c r="O5524" s="24">
        <v>0.52165509259259257</v>
      </c>
      <c r="P5524">
        <v>0</v>
      </c>
      <c r="Q5524" s="2">
        <v>44846</v>
      </c>
      <c r="R5524" s="24">
        <v>0.53598379629629633</v>
      </c>
      <c r="S5524" s="24">
        <v>1.4328703703703703E-2</v>
      </c>
      <c r="T5524" s="1" t="s">
        <v>1622</v>
      </c>
      <c r="U5524" s="1" t="s">
        <v>114</v>
      </c>
      <c r="V5524">
        <v>0</v>
      </c>
      <c r="W5524" s="1" t="s">
        <v>95</v>
      </c>
      <c r="X5524" s="1" t="s">
        <v>95</v>
      </c>
      <c r="Y5524" s="1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11704134</v>
      </c>
      <c r="B5525">
        <v>111704134</v>
      </c>
      <c r="C5525">
        <v>547</v>
      </c>
      <c r="D5525" s="1" t="s">
        <v>258</v>
      </c>
      <c r="E5525">
        <v>979</v>
      </c>
      <c r="F5525">
        <v>9795366435</v>
      </c>
      <c r="G5525" s="1" t="s">
        <v>9</v>
      </c>
      <c r="H5525" s="1" t="s">
        <v>258</v>
      </c>
      <c r="I5525" s="2">
        <v>44846</v>
      </c>
      <c r="J5525" s="1" t="s">
        <v>335</v>
      </c>
      <c r="K5525">
        <v>4</v>
      </c>
      <c r="L5525" s="1" t="s">
        <v>605</v>
      </c>
      <c r="M5525">
        <v>10</v>
      </c>
      <c r="N5525">
        <v>2022</v>
      </c>
      <c r="O5525" s="24">
        <v>0.52935185185185185</v>
      </c>
      <c r="P5525">
        <v>0</v>
      </c>
      <c r="Q5525" s="2">
        <v>44846</v>
      </c>
      <c r="R5525" s="24">
        <v>0.5370949074074074</v>
      </c>
      <c r="S5525" s="24">
        <v>7.743055555555556E-3</v>
      </c>
      <c r="T5525" s="1" t="s">
        <v>149</v>
      </c>
      <c r="U5525" s="1" t="s">
        <v>103</v>
      </c>
      <c r="V5525">
        <v>0</v>
      </c>
      <c r="W5525" s="1" t="s">
        <v>95</v>
      </c>
      <c r="X5525" s="1" t="s">
        <v>95</v>
      </c>
      <c r="Y5525" s="1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11703509</v>
      </c>
      <c r="B5526">
        <v>111703509</v>
      </c>
      <c r="C5526">
        <v>547</v>
      </c>
      <c r="D5526" s="1" t="s">
        <v>258</v>
      </c>
      <c r="E5526">
        <v>880</v>
      </c>
      <c r="F5526">
        <v>8801357578</v>
      </c>
      <c r="G5526" s="1" t="s">
        <v>9</v>
      </c>
      <c r="H5526" s="1" t="s">
        <v>258</v>
      </c>
      <c r="I5526" s="2">
        <v>44846</v>
      </c>
      <c r="J5526" s="1" t="s">
        <v>335</v>
      </c>
      <c r="K5526">
        <v>4</v>
      </c>
      <c r="L5526" s="1" t="s">
        <v>605</v>
      </c>
      <c r="M5526">
        <v>10</v>
      </c>
      <c r="N5526">
        <v>2022</v>
      </c>
      <c r="O5526" s="24">
        <v>0.52755787037037039</v>
      </c>
      <c r="P5526">
        <v>0</v>
      </c>
      <c r="Q5526" s="2">
        <v>44846</v>
      </c>
      <c r="R5526" s="24">
        <v>0.53710648148148143</v>
      </c>
      <c r="S5526" s="24">
        <v>9.5486111111111119E-3</v>
      </c>
      <c r="T5526" s="1" t="s">
        <v>96</v>
      </c>
      <c r="U5526" s="1" t="s">
        <v>111</v>
      </c>
      <c r="V5526">
        <v>0</v>
      </c>
      <c r="W5526" s="1" t="s">
        <v>95</v>
      </c>
      <c r="X5526" s="1" t="s">
        <v>95</v>
      </c>
      <c r="Y5526" s="1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11705325</v>
      </c>
      <c r="B5527">
        <v>111705325</v>
      </c>
      <c r="C5527">
        <v>547</v>
      </c>
      <c r="D5527" s="1" t="s">
        <v>258</v>
      </c>
      <c r="E5527">
        <v>749</v>
      </c>
      <c r="F5527">
        <v>7490393336</v>
      </c>
      <c r="G5527" s="1" t="s">
        <v>30</v>
      </c>
      <c r="H5527" s="1" t="s">
        <v>258</v>
      </c>
      <c r="I5527" s="2">
        <v>44846</v>
      </c>
      <c r="J5527" s="1" t="s">
        <v>335</v>
      </c>
      <c r="K5527">
        <v>4</v>
      </c>
      <c r="L5527" s="1" t="s">
        <v>605</v>
      </c>
      <c r="M5527">
        <v>10</v>
      </c>
      <c r="N5527">
        <v>2022</v>
      </c>
      <c r="O5527" s="24">
        <v>0.53287037037037033</v>
      </c>
      <c r="P5527">
        <v>0</v>
      </c>
      <c r="Q5527" s="2">
        <v>44846</v>
      </c>
      <c r="R5527" s="24">
        <v>0.54032407407407412</v>
      </c>
      <c r="S5527" s="24">
        <v>7.4537037037037037E-3</v>
      </c>
      <c r="T5527" s="1" t="s">
        <v>113</v>
      </c>
      <c r="U5527" s="1" t="s">
        <v>114</v>
      </c>
      <c r="V5527">
        <v>0</v>
      </c>
      <c r="W5527" s="1" t="s">
        <v>95</v>
      </c>
      <c r="X5527" s="1" t="s">
        <v>95</v>
      </c>
      <c r="Y5527" s="1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11704643</v>
      </c>
      <c r="B5528">
        <v>111704643</v>
      </c>
      <c r="C5528">
        <v>547</v>
      </c>
      <c r="D5528" s="1" t="s">
        <v>258</v>
      </c>
      <c r="E5528">
        <v>10</v>
      </c>
      <c r="F5528">
        <v>102712794</v>
      </c>
      <c r="G5528" s="1" t="s">
        <v>9</v>
      </c>
      <c r="H5528" s="1" t="s">
        <v>258</v>
      </c>
      <c r="I5528" s="2">
        <v>44846</v>
      </c>
      <c r="J5528" s="1" t="s">
        <v>335</v>
      </c>
      <c r="K5528">
        <v>4</v>
      </c>
      <c r="L5528" s="1" t="s">
        <v>605</v>
      </c>
      <c r="M5528">
        <v>10</v>
      </c>
      <c r="N5528">
        <v>2022</v>
      </c>
      <c r="O5528" s="24">
        <v>0.53077546296296296</v>
      </c>
      <c r="P5528">
        <v>0</v>
      </c>
      <c r="Q5528" s="2">
        <v>44846</v>
      </c>
      <c r="R5528" s="24">
        <v>0.5414930555555556</v>
      </c>
      <c r="S5528" s="24">
        <v>1.0717592592592593E-2</v>
      </c>
      <c r="T5528" s="1" t="s">
        <v>102</v>
      </c>
      <c r="U5528" s="1" t="s">
        <v>103</v>
      </c>
      <c r="V5528">
        <v>0</v>
      </c>
      <c r="W5528" s="1" t="s">
        <v>95</v>
      </c>
      <c r="X5528" s="1" t="s">
        <v>95</v>
      </c>
      <c r="Y5528" s="1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11704841</v>
      </c>
      <c r="B5529">
        <v>111704841</v>
      </c>
      <c r="C5529">
        <v>547</v>
      </c>
      <c r="D5529" s="1" t="s">
        <v>258</v>
      </c>
      <c r="E5529">
        <v>435</v>
      </c>
      <c r="F5529">
        <v>4358776097</v>
      </c>
      <c r="G5529" s="1" t="s">
        <v>15</v>
      </c>
      <c r="H5529" s="1" t="s">
        <v>258</v>
      </c>
      <c r="I5529" s="2">
        <v>44846</v>
      </c>
      <c r="J5529" s="1" t="s">
        <v>335</v>
      </c>
      <c r="K5529">
        <v>4</v>
      </c>
      <c r="L5529" s="1" t="s">
        <v>605</v>
      </c>
      <c r="M5529">
        <v>10</v>
      </c>
      <c r="N5529">
        <v>2022</v>
      </c>
      <c r="O5529" s="24">
        <v>0.53134259259259264</v>
      </c>
      <c r="P5529">
        <v>0</v>
      </c>
      <c r="Q5529" s="2">
        <v>44846</v>
      </c>
      <c r="R5529" s="24">
        <v>0.54172453703703705</v>
      </c>
      <c r="S5529" s="24">
        <v>1.0381944444444444E-2</v>
      </c>
      <c r="T5529" s="1" t="s">
        <v>134</v>
      </c>
      <c r="U5529" s="1" t="s">
        <v>139</v>
      </c>
      <c r="V5529">
        <v>0</v>
      </c>
      <c r="W5529" s="1" t="s">
        <v>95</v>
      </c>
      <c r="X5529" s="1" t="s">
        <v>95</v>
      </c>
      <c r="Y5529" s="1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11705802</v>
      </c>
      <c r="B5530">
        <v>111705802</v>
      </c>
      <c r="C5530">
        <v>547</v>
      </c>
      <c r="D5530" s="1" t="s">
        <v>258</v>
      </c>
      <c r="E5530">
        <v>687</v>
      </c>
      <c r="F5530">
        <v>6873303464</v>
      </c>
      <c r="G5530" s="1" t="s">
        <v>29</v>
      </c>
      <c r="H5530" s="1" t="s">
        <v>258</v>
      </c>
      <c r="I5530" s="2">
        <v>44846</v>
      </c>
      <c r="J5530" s="1" t="s">
        <v>335</v>
      </c>
      <c r="K5530">
        <v>4</v>
      </c>
      <c r="L5530" s="1" t="s">
        <v>605</v>
      </c>
      <c r="M5530">
        <v>10</v>
      </c>
      <c r="N5530">
        <v>2022</v>
      </c>
      <c r="O5530" s="24">
        <v>0.53425925925925921</v>
      </c>
      <c r="P5530">
        <v>0</v>
      </c>
      <c r="Q5530" s="2">
        <v>44846</v>
      </c>
      <c r="R5530" s="24">
        <v>0.54216435185185186</v>
      </c>
      <c r="S5530" s="24">
        <v>7.905092592592592E-3</v>
      </c>
      <c r="T5530" s="1" t="s">
        <v>113</v>
      </c>
      <c r="U5530" s="1" t="s">
        <v>114</v>
      </c>
      <c r="V5530">
        <v>0</v>
      </c>
      <c r="W5530" s="1" t="s">
        <v>95</v>
      </c>
      <c r="X5530" s="1" t="s">
        <v>95</v>
      </c>
      <c r="Y5530" s="1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11705012</v>
      </c>
      <c r="B5531">
        <v>111705012</v>
      </c>
      <c r="C5531">
        <v>547</v>
      </c>
      <c r="D5531" s="1" t="s">
        <v>258</v>
      </c>
      <c r="E5531">
        <v>565</v>
      </c>
      <c r="F5531">
        <v>5657796723</v>
      </c>
      <c r="G5531" s="1" t="s">
        <v>9</v>
      </c>
      <c r="H5531" s="1" t="s">
        <v>258</v>
      </c>
      <c r="I5531" s="2">
        <v>44846</v>
      </c>
      <c r="J5531" s="1" t="s">
        <v>335</v>
      </c>
      <c r="K5531">
        <v>4</v>
      </c>
      <c r="L5531" s="1" t="s">
        <v>605</v>
      </c>
      <c r="M5531">
        <v>10</v>
      </c>
      <c r="N5531">
        <v>2022</v>
      </c>
      <c r="O5531" s="24">
        <v>0.53188657407407403</v>
      </c>
      <c r="P5531">
        <v>0</v>
      </c>
      <c r="Q5531" s="2">
        <v>44846</v>
      </c>
      <c r="R5531" s="24">
        <v>0.54244212962962968</v>
      </c>
      <c r="S5531" s="24">
        <v>1.0555555555555556E-2</v>
      </c>
      <c r="T5531" s="1" t="s">
        <v>146</v>
      </c>
      <c r="U5531" s="1" t="s">
        <v>103</v>
      </c>
      <c r="V5531">
        <v>0</v>
      </c>
      <c r="W5531" s="1" t="s">
        <v>95</v>
      </c>
      <c r="X5531" s="1" t="s">
        <v>95</v>
      </c>
      <c r="Y5531" s="1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11705211</v>
      </c>
      <c r="B5532">
        <v>111705211</v>
      </c>
      <c r="C5532">
        <v>547</v>
      </c>
      <c r="D5532" s="1" t="s">
        <v>258</v>
      </c>
      <c r="E5532">
        <v>767</v>
      </c>
      <c r="F5532">
        <v>7675809335</v>
      </c>
      <c r="G5532" s="1" t="s">
        <v>19</v>
      </c>
      <c r="H5532" s="1" t="s">
        <v>258</v>
      </c>
      <c r="I5532" s="2">
        <v>44846</v>
      </c>
      <c r="J5532" s="1" t="s">
        <v>335</v>
      </c>
      <c r="K5532">
        <v>4</v>
      </c>
      <c r="L5532" s="1" t="s">
        <v>605</v>
      </c>
      <c r="M5532">
        <v>10</v>
      </c>
      <c r="N5532">
        <v>2022</v>
      </c>
      <c r="O5532" s="24">
        <v>0.53254629629629635</v>
      </c>
      <c r="P5532">
        <v>0</v>
      </c>
      <c r="Q5532" s="2">
        <v>44846</v>
      </c>
      <c r="R5532" s="24">
        <v>0.54245370370370372</v>
      </c>
      <c r="S5532" s="24">
        <v>9.9074074074074082E-3</v>
      </c>
      <c r="T5532" s="1" t="s">
        <v>136</v>
      </c>
      <c r="U5532" s="1" t="s">
        <v>103</v>
      </c>
      <c r="V5532">
        <v>0</v>
      </c>
      <c r="W5532" s="1" t="s">
        <v>95</v>
      </c>
      <c r="X5532" s="1" t="s">
        <v>95</v>
      </c>
      <c r="Y5532" s="1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11706158</v>
      </c>
      <c r="B5533">
        <v>111706158</v>
      </c>
      <c r="C5533">
        <v>547</v>
      </c>
      <c r="D5533" s="1" t="s">
        <v>258</v>
      </c>
      <c r="E5533">
        <v>103</v>
      </c>
      <c r="F5533">
        <v>1039732308</v>
      </c>
      <c r="G5533" s="1" t="s">
        <v>12</v>
      </c>
      <c r="H5533" s="1" t="s">
        <v>258</v>
      </c>
      <c r="I5533" s="2">
        <v>44846</v>
      </c>
      <c r="J5533" s="1" t="s">
        <v>335</v>
      </c>
      <c r="K5533">
        <v>4</v>
      </c>
      <c r="L5533" s="1" t="s">
        <v>605</v>
      </c>
      <c r="M5533">
        <v>10</v>
      </c>
      <c r="N5533">
        <v>2022</v>
      </c>
      <c r="O5533" s="24">
        <v>0.53533564814814816</v>
      </c>
      <c r="P5533">
        <v>0</v>
      </c>
      <c r="Q5533" s="2">
        <v>44846</v>
      </c>
      <c r="R5533" s="24">
        <v>0.54583333333333328</v>
      </c>
      <c r="S5533" s="24">
        <v>1.0497685185185185E-2</v>
      </c>
      <c r="T5533" s="1" t="s">
        <v>100</v>
      </c>
      <c r="U5533" s="1" t="s">
        <v>101</v>
      </c>
      <c r="V5533">
        <v>0</v>
      </c>
      <c r="W5533" s="1" t="s">
        <v>95</v>
      </c>
      <c r="X5533" s="1" t="s">
        <v>95</v>
      </c>
      <c r="Y5533" s="1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11706157</v>
      </c>
      <c r="B5534">
        <v>111706157</v>
      </c>
      <c r="C5534">
        <v>547</v>
      </c>
      <c r="D5534" s="1" t="s">
        <v>258</v>
      </c>
      <c r="E5534">
        <v>208</v>
      </c>
      <c r="F5534">
        <v>2088245094</v>
      </c>
      <c r="G5534" s="1" t="s">
        <v>9</v>
      </c>
      <c r="H5534" s="1" t="s">
        <v>258</v>
      </c>
      <c r="I5534" s="2">
        <v>44846</v>
      </c>
      <c r="J5534" s="1" t="s">
        <v>335</v>
      </c>
      <c r="K5534">
        <v>4</v>
      </c>
      <c r="L5534" s="1" t="s">
        <v>605</v>
      </c>
      <c r="M5534">
        <v>10</v>
      </c>
      <c r="N5534">
        <v>2022</v>
      </c>
      <c r="O5534" s="24">
        <v>0.53533564814814816</v>
      </c>
      <c r="P5534">
        <v>0</v>
      </c>
      <c r="Q5534" s="2">
        <v>44846</v>
      </c>
      <c r="R5534" s="24">
        <v>0.5493865740740741</v>
      </c>
      <c r="S5534" s="24">
        <v>1.4050925925925927E-2</v>
      </c>
      <c r="T5534" s="1" t="s">
        <v>479</v>
      </c>
      <c r="U5534" s="1" t="s">
        <v>114</v>
      </c>
      <c r="V5534">
        <v>0</v>
      </c>
      <c r="W5534" s="1" t="s">
        <v>95</v>
      </c>
      <c r="X5534" s="1" t="s">
        <v>95</v>
      </c>
      <c r="Y5534" s="1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11705797</v>
      </c>
      <c r="B5535">
        <v>111705797</v>
      </c>
      <c r="C5535">
        <v>547</v>
      </c>
      <c r="D5535" s="1" t="s">
        <v>258</v>
      </c>
      <c r="E5535">
        <v>670</v>
      </c>
      <c r="F5535">
        <v>6704814001</v>
      </c>
      <c r="G5535" s="1" t="s">
        <v>9</v>
      </c>
      <c r="H5535" s="1" t="s">
        <v>258</v>
      </c>
      <c r="I5535" s="2">
        <v>44846</v>
      </c>
      <c r="J5535" s="1" t="s">
        <v>335</v>
      </c>
      <c r="K5535">
        <v>4</v>
      </c>
      <c r="L5535" s="1" t="s">
        <v>605</v>
      </c>
      <c r="M5535">
        <v>10</v>
      </c>
      <c r="N5535">
        <v>2022</v>
      </c>
      <c r="O5535" s="24">
        <v>0.53423611111111113</v>
      </c>
      <c r="P5535">
        <v>0</v>
      </c>
      <c r="Q5535" s="2">
        <v>44846</v>
      </c>
      <c r="R5535" s="24">
        <v>0.54991898148148144</v>
      </c>
      <c r="S5535" s="24">
        <v>1.5682870370370371E-2</v>
      </c>
      <c r="T5535" s="1" t="s">
        <v>240</v>
      </c>
      <c r="U5535" s="1" t="s">
        <v>103</v>
      </c>
      <c r="V5535">
        <v>0</v>
      </c>
      <c r="W5535" s="1" t="s">
        <v>95</v>
      </c>
      <c r="X5535" s="1" t="s">
        <v>95</v>
      </c>
      <c r="Y5535" s="1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11708301</v>
      </c>
      <c r="B5536">
        <v>111708301</v>
      </c>
      <c r="C5536">
        <v>547</v>
      </c>
      <c r="D5536" s="1" t="s">
        <v>258</v>
      </c>
      <c r="E5536">
        <v>590</v>
      </c>
      <c r="F5536">
        <v>5902064352</v>
      </c>
      <c r="G5536" s="1" t="s">
        <v>9</v>
      </c>
      <c r="H5536" s="1" t="s">
        <v>258</v>
      </c>
      <c r="I5536" s="2">
        <v>44846</v>
      </c>
      <c r="J5536" s="1" t="s">
        <v>335</v>
      </c>
      <c r="K5536">
        <v>4</v>
      </c>
      <c r="L5536" s="1" t="s">
        <v>605</v>
      </c>
      <c r="M5536">
        <v>10</v>
      </c>
      <c r="N5536">
        <v>2022</v>
      </c>
      <c r="O5536" s="24">
        <v>0.54195601851851849</v>
      </c>
      <c r="P5536">
        <v>0</v>
      </c>
      <c r="Q5536" s="2">
        <v>44846</v>
      </c>
      <c r="R5536" s="24">
        <v>0.55039351851851848</v>
      </c>
      <c r="S5536" s="24">
        <v>8.4375000000000006E-3</v>
      </c>
      <c r="T5536" s="1" t="s">
        <v>106</v>
      </c>
      <c r="U5536" s="1" t="s">
        <v>103</v>
      </c>
      <c r="V5536">
        <v>0</v>
      </c>
      <c r="W5536" s="1" t="s">
        <v>95</v>
      </c>
      <c r="X5536" s="1" t="s">
        <v>95</v>
      </c>
      <c r="Y5536" s="1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11705614</v>
      </c>
      <c r="B5537">
        <v>111705614</v>
      </c>
      <c r="C5537">
        <v>547</v>
      </c>
      <c r="D5537" s="1" t="s">
        <v>258</v>
      </c>
      <c r="E5537">
        <v>878</v>
      </c>
      <c r="F5537">
        <v>8784875483</v>
      </c>
      <c r="G5537" s="1" t="s">
        <v>31</v>
      </c>
      <c r="H5537" s="1" t="s">
        <v>258</v>
      </c>
      <c r="I5537" s="2">
        <v>44846</v>
      </c>
      <c r="J5537" s="1" t="s">
        <v>335</v>
      </c>
      <c r="K5537">
        <v>4</v>
      </c>
      <c r="L5537" s="1" t="s">
        <v>605</v>
      </c>
      <c r="M5537">
        <v>10</v>
      </c>
      <c r="N5537">
        <v>2022</v>
      </c>
      <c r="O5537" s="24">
        <v>0.53366898148148145</v>
      </c>
      <c r="P5537">
        <v>0</v>
      </c>
      <c r="Q5537" s="2">
        <v>44846</v>
      </c>
      <c r="R5537" s="24">
        <v>0.55091435185185189</v>
      </c>
      <c r="S5537" s="24">
        <v>1.7245370370370369E-2</v>
      </c>
      <c r="T5537" s="1" t="s">
        <v>1623</v>
      </c>
      <c r="U5537" s="1" t="s">
        <v>114</v>
      </c>
      <c r="V5537">
        <v>0</v>
      </c>
      <c r="W5537" s="1" t="s">
        <v>95</v>
      </c>
      <c r="X5537" s="1" t="s">
        <v>95</v>
      </c>
      <c r="Y5537" s="1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11709192</v>
      </c>
      <c r="B5538">
        <v>111709192</v>
      </c>
      <c r="C5538">
        <v>547</v>
      </c>
      <c r="D5538" s="1" t="s">
        <v>258</v>
      </c>
      <c r="E5538">
        <v>672</v>
      </c>
      <c r="F5538">
        <v>6720723580</v>
      </c>
      <c r="G5538" s="1" t="s">
        <v>29</v>
      </c>
      <c r="H5538" s="1" t="s">
        <v>258</v>
      </c>
      <c r="I5538" s="2">
        <v>44846</v>
      </c>
      <c r="J5538" s="1" t="s">
        <v>335</v>
      </c>
      <c r="K5538">
        <v>4</v>
      </c>
      <c r="L5538" s="1" t="s">
        <v>605</v>
      </c>
      <c r="M5538">
        <v>10</v>
      </c>
      <c r="N5538">
        <v>2022</v>
      </c>
      <c r="O5538" s="24">
        <v>0.54449074074074078</v>
      </c>
      <c r="P5538">
        <v>0</v>
      </c>
      <c r="Q5538" s="2">
        <v>44846</v>
      </c>
      <c r="R5538" s="24">
        <v>0.55144675925925923</v>
      </c>
      <c r="S5538" s="24">
        <v>6.9560185185185185E-3</v>
      </c>
      <c r="T5538" s="1" t="s">
        <v>92</v>
      </c>
      <c r="U5538" s="1" t="s">
        <v>99</v>
      </c>
      <c r="V5538">
        <v>0</v>
      </c>
      <c r="W5538" s="1" t="s">
        <v>95</v>
      </c>
      <c r="X5538" s="1" t="s">
        <v>95</v>
      </c>
      <c r="Y5538" s="1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11707816</v>
      </c>
      <c r="B5539">
        <v>111707816</v>
      </c>
      <c r="C5539">
        <v>547</v>
      </c>
      <c r="D5539" s="1" t="s">
        <v>258</v>
      </c>
      <c r="E5539">
        <v>440</v>
      </c>
      <c r="F5539">
        <v>440793666</v>
      </c>
      <c r="G5539" s="1" t="s">
        <v>9</v>
      </c>
      <c r="H5539" s="1" t="s">
        <v>258</v>
      </c>
      <c r="I5539" s="2">
        <v>44846</v>
      </c>
      <c r="J5539" s="1" t="s">
        <v>335</v>
      </c>
      <c r="K5539">
        <v>4</v>
      </c>
      <c r="L5539" s="1" t="s">
        <v>605</v>
      </c>
      <c r="M5539">
        <v>10</v>
      </c>
      <c r="N5539">
        <v>2022</v>
      </c>
      <c r="O5539" s="24">
        <v>0.54052083333333334</v>
      </c>
      <c r="P5539">
        <v>0</v>
      </c>
      <c r="Q5539" s="2">
        <v>44846</v>
      </c>
      <c r="R5539" s="24">
        <v>0.55180555555555555</v>
      </c>
      <c r="S5539" s="24">
        <v>1.1284722222222222E-2</v>
      </c>
      <c r="T5539" s="1" t="s">
        <v>96</v>
      </c>
      <c r="U5539" s="1" t="s">
        <v>114</v>
      </c>
      <c r="V5539">
        <v>0</v>
      </c>
      <c r="W5539" s="1" t="s">
        <v>91</v>
      </c>
      <c r="X5539" s="1" t="s">
        <v>91</v>
      </c>
      <c r="Y5539" s="1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11709471</v>
      </c>
      <c r="B5540">
        <v>111709471</v>
      </c>
      <c r="C5540">
        <v>547</v>
      </c>
      <c r="D5540" s="1" t="s">
        <v>258</v>
      </c>
      <c r="E5540">
        <v>251</v>
      </c>
      <c r="F5540">
        <v>2518310045</v>
      </c>
      <c r="G5540" s="1" t="s">
        <v>9</v>
      </c>
      <c r="H5540" s="1" t="s">
        <v>258</v>
      </c>
      <c r="I5540" s="2">
        <v>44846</v>
      </c>
      <c r="J5540" s="1" t="s">
        <v>335</v>
      </c>
      <c r="K5540">
        <v>4</v>
      </c>
      <c r="L5540" s="1" t="s">
        <v>605</v>
      </c>
      <c r="M5540">
        <v>10</v>
      </c>
      <c r="N5540">
        <v>2022</v>
      </c>
      <c r="O5540" s="24">
        <v>0.54523148148148148</v>
      </c>
      <c r="P5540">
        <v>0</v>
      </c>
      <c r="Q5540" s="2">
        <v>44846</v>
      </c>
      <c r="R5540" s="24">
        <v>0.55442129629629633</v>
      </c>
      <c r="S5540" s="24">
        <v>9.1898148148148156E-3</v>
      </c>
      <c r="T5540" s="1" t="s">
        <v>159</v>
      </c>
      <c r="U5540" s="1" t="s">
        <v>184</v>
      </c>
      <c r="V5540">
        <v>0</v>
      </c>
      <c r="W5540" s="1" t="s">
        <v>95</v>
      </c>
      <c r="X5540" s="1" t="s">
        <v>95</v>
      </c>
      <c r="Y5540" s="1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11709400</v>
      </c>
      <c r="B5541">
        <v>111709400</v>
      </c>
      <c r="C5541">
        <v>547</v>
      </c>
      <c r="D5541" s="1" t="s">
        <v>258</v>
      </c>
      <c r="E5541">
        <v>600</v>
      </c>
      <c r="F5541">
        <v>6000596919</v>
      </c>
      <c r="G5541" s="1" t="s">
        <v>9</v>
      </c>
      <c r="H5541" s="1" t="s">
        <v>258</v>
      </c>
      <c r="I5541" s="2">
        <v>44846</v>
      </c>
      <c r="J5541" s="1" t="s">
        <v>335</v>
      </c>
      <c r="K5541">
        <v>4</v>
      </c>
      <c r="L5541" s="1" t="s">
        <v>605</v>
      </c>
      <c r="M5541">
        <v>10</v>
      </c>
      <c r="N5541">
        <v>2022</v>
      </c>
      <c r="O5541" s="24">
        <v>0.54504629629629631</v>
      </c>
      <c r="P5541">
        <v>0</v>
      </c>
      <c r="Q5541" s="2">
        <v>44846</v>
      </c>
      <c r="R5541" s="24">
        <v>0.55539351851851848</v>
      </c>
      <c r="S5541" s="24">
        <v>1.0347222222222223E-2</v>
      </c>
      <c r="T5541" s="1" t="s">
        <v>108</v>
      </c>
      <c r="U5541" s="1" t="s">
        <v>101</v>
      </c>
      <c r="V5541">
        <v>0</v>
      </c>
      <c r="W5541" s="1" t="s">
        <v>95</v>
      </c>
      <c r="X5541" s="1" t="s">
        <v>95</v>
      </c>
      <c r="Y5541" s="1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11709328</v>
      </c>
      <c r="B5542">
        <v>111709328</v>
      </c>
      <c r="C5542">
        <v>547</v>
      </c>
      <c r="D5542" s="1" t="s">
        <v>258</v>
      </c>
      <c r="E5542">
        <v>94</v>
      </c>
      <c r="F5542">
        <v>944337025</v>
      </c>
      <c r="G5542" s="1" t="s">
        <v>9</v>
      </c>
      <c r="H5542" s="1" t="s">
        <v>258</v>
      </c>
      <c r="I5542" s="2">
        <v>44846</v>
      </c>
      <c r="J5542" s="1" t="s">
        <v>335</v>
      </c>
      <c r="K5542">
        <v>4</v>
      </c>
      <c r="L5542" s="1" t="s">
        <v>605</v>
      </c>
      <c r="M5542">
        <v>10</v>
      </c>
      <c r="N5542">
        <v>2022</v>
      </c>
      <c r="O5542" s="24">
        <v>0.54486111111111113</v>
      </c>
      <c r="P5542">
        <v>0</v>
      </c>
      <c r="Q5542" s="2">
        <v>44846</v>
      </c>
      <c r="R5542" s="24">
        <v>0.55598379629629635</v>
      </c>
      <c r="S5542" s="24">
        <v>1.1122685185185185E-2</v>
      </c>
      <c r="T5542" s="1" t="s">
        <v>104</v>
      </c>
      <c r="U5542" s="1" t="s">
        <v>148</v>
      </c>
      <c r="V5542">
        <v>0</v>
      </c>
      <c r="W5542" s="1" t="s">
        <v>95</v>
      </c>
      <c r="X5542" s="1" t="s">
        <v>95</v>
      </c>
      <c r="Y5542" s="1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11712756</v>
      </c>
      <c r="B5543">
        <v>111712756</v>
      </c>
      <c r="C5543">
        <v>547</v>
      </c>
      <c r="D5543" s="1" t="s">
        <v>258</v>
      </c>
      <c r="E5543">
        <v>846</v>
      </c>
      <c r="F5543">
        <v>846886485</v>
      </c>
      <c r="G5543" s="1" t="s">
        <v>16</v>
      </c>
      <c r="H5543" s="1" t="s">
        <v>258</v>
      </c>
      <c r="I5543" s="2">
        <v>44846</v>
      </c>
      <c r="J5543" s="1" t="s">
        <v>335</v>
      </c>
      <c r="K5543">
        <v>4</v>
      </c>
      <c r="L5543" s="1" t="s">
        <v>605</v>
      </c>
      <c r="M5543">
        <v>10</v>
      </c>
      <c r="N5543">
        <v>2022</v>
      </c>
      <c r="O5543" s="24">
        <v>0.55428240740740742</v>
      </c>
      <c r="P5543">
        <v>0</v>
      </c>
      <c r="Q5543" s="2">
        <v>44846</v>
      </c>
      <c r="R5543" s="24">
        <v>0.56201388888888892</v>
      </c>
      <c r="S5543" s="24">
        <v>7.7314814814814815E-3</v>
      </c>
      <c r="T5543" s="1" t="s">
        <v>96</v>
      </c>
      <c r="U5543" s="1" t="s">
        <v>160</v>
      </c>
      <c r="V5543">
        <v>0</v>
      </c>
      <c r="W5543" s="1" t="s">
        <v>91</v>
      </c>
      <c r="X5543" s="1" t="s">
        <v>91</v>
      </c>
      <c r="Y5543" s="1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11712060</v>
      </c>
      <c r="B5544">
        <v>111712060</v>
      </c>
      <c r="C5544">
        <v>547</v>
      </c>
      <c r="D5544" s="1" t="s">
        <v>258</v>
      </c>
      <c r="E5544">
        <v>545</v>
      </c>
      <c r="F5544">
        <v>5456852256</v>
      </c>
      <c r="G5544" s="1" t="s">
        <v>9</v>
      </c>
      <c r="H5544" s="1" t="s">
        <v>258</v>
      </c>
      <c r="I5544" s="2">
        <v>44846</v>
      </c>
      <c r="J5544" s="1" t="s">
        <v>335</v>
      </c>
      <c r="K5544">
        <v>4</v>
      </c>
      <c r="L5544" s="1" t="s">
        <v>605</v>
      </c>
      <c r="M5544">
        <v>10</v>
      </c>
      <c r="N5544">
        <v>2022</v>
      </c>
      <c r="O5544" s="24">
        <v>0.55223379629629632</v>
      </c>
      <c r="P5544">
        <v>0</v>
      </c>
      <c r="Q5544" s="2">
        <v>44846</v>
      </c>
      <c r="R5544" s="24">
        <v>0.56309027777777776</v>
      </c>
      <c r="S5544" s="24">
        <v>1.0856481481481481E-2</v>
      </c>
      <c r="T5544" s="1" t="s">
        <v>105</v>
      </c>
      <c r="U5544" s="1" t="s">
        <v>99</v>
      </c>
      <c r="V5544">
        <v>0</v>
      </c>
      <c r="W5544" s="1" t="s">
        <v>95</v>
      </c>
      <c r="X5544" s="1" t="s">
        <v>95</v>
      </c>
      <c r="Y5544" s="1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11713034</v>
      </c>
      <c r="B5545">
        <v>111713034</v>
      </c>
      <c r="C5545">
        <v>547</v>
      </c>
      <c r="D5545" s="1" t="s">
        <v>258</v>
      </c>
      <c r="E5545">
        <v>968</v>
      </c>
      <c r="F5545">
        <v>968148796</v>
      </c>
      <c r="G5545" s="1" t="s">
        <v>20</v>
      </c>
      <c r="H5545" s="1" t="s">
        <v>258</v>
      </c>
      <c r="I5545" s="2">
        <v>44846</v>
      </c>
      <c r="J5545" s="1" t="s">
        <v>335</v>
      </c>
      <c r="K5545">
        <v>4</v>
      </c>
      <c r="L5545" s="1" t="s">
        <v>605</v>
      </c>
      <c r="M5545">
        <v>10</v>
      </c>
      <c r="N5545">
        <v>2022</v>
      </c>
      <c r="O5545" s="24">
        <v>0.55519675925925926</v>
      </c>
      <c r="P5545">
        <v>0</v>
      </c>
      <c r="Q5545" s="2">
        <v>44846</v>
      </c>
      <c r="R5545" s="24">
        <v>0.56349537037037034</v>
      </c>
      <c r="S5545" s="24">
        <v>8.2986111111111108E-3</v>
      </c>
      <c r="T5545" s="1" t="s">
        <v>134</v>
      </c>
      <c r="U5545" s="1" t="s">
        <v>124</v>
      </c>
      <c r="V5545">
        <v>0</v>
      </c>
      <c r="W5545" s="1" t="s">
        <v>91</v>
      </c>
      <c r="X5545" s="1" t="s">
        <v>91</v>
      </c>
      <c r="Y5545" s="1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11710808</v>
      </c>
      <c r="B5546">
        <v>111710808</v>
      </c>
      <c r="C5546">
        <v>547</v>
      </c>
      <c r="D5546" s="1" t="s">
        <v>258</v>
      </c>
      <c r="E5546">
        <v>494</v>
      </c>
      <c r="F5546">
        <v>4941162956</v>
      </c>
      <c r="G5546" s="1" t="s">
        <v>35</v>
      </c>
      <c r="H5546" s="1" t="s">
        <v>258</v>
      </c>
      <c r="I5546" s="2">
        <v>44846</v>
      </c>
      <c r="J5546" s="1" t="s">
        <v>335</v>
      </c>
      <c r="K5546">
        <v>4</v>
      </c>
      <c r="L5546" s="1" t="s">
        <v>605</v>
      </c>
      <c r="M5546">
        <v>10</v>
      </c>
      <c r="N5546">
        <v>2022</v>
      </c>
      <c r="O5546" s="24">
        <v>0.54872685185185188</v>
      </c>
      <c r="P5546">
        <v>0</v>
      </c>
      <c r="Q5546" s="2">
        <v>44846</v>
      </c>
      <c r="R5546" s="24">
        <v>0.56487268518518519</v>
      </c>
      <c r="S5546" s="24">
        <v>1.6145833333333335E-2</v>
      </c>
      <c r="T5546" s="1" t="s">
        <v>96</v>
      </c>
      <c r="U5546" s="1" t="s">
        <v>114</v>
      </c>
      <c r="V5546">
        <v>0</v>
      </c>
      <c r="W5546" s="1" t="s">
        <v>95</v>
      </c>
      <c r="X5546" s="1" t="s">
        <v>95</v>
      </c>
      <c r="Y5546" s="1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11714256</v>
      </c>
      <c r="B5547">
        <v>111714256</v>
      </c>
      <c r="C5547">
        <v>547</v>
      </c>
      <c r="D5547" s="1" t="s">
        <v>258</v>
      </c>
      <c r="E5547">
        <v>504</v>
      </c>
      <c r="F5547">
        <v>5045346969</v>
      </c>
      <c r="G5547" s="1" t="s">
        <v>9</v>
      </c>
      <c r="H5547" s="1" t="s">
        <v>258</v>
      </c>
      <c r="I5547" s="2">
        <v>44846</v>
      </c>
      <c r="J5547" s="1" t="s">
        <v>335</v>
      </c>
      <c r="K5547">
        <v>4</v>
      </c>
      <c r="L5547" s="1" t="s">
        <v>605</v>
      </c>
      <c r="M5547">
        <v>10</v>
      </c>
      <c r="N5547">
        <v>2022</v>
      </c>
      <c r="O5547" s="24">
        <v>0.55856481481481479</v>
      </c>
      <c r="P5547">
        <v>0</v>
      </c>
      <c r="Q5547" s="2">
        <v>44846</v>
      </c>
      <c r="R5547" s="24">
        <v>0.56637731481481479</v>
      </c>
      <c r="S5547" s="24">
        <v>7.8125E-3</v>
      </c>
      <c r="T5547" s="1" t="s">
        <v>116</v>
      </c>
      <c r="U5547" s="1" t="s">
        <v>103</v>
      </c>
      <c r="V5547">
        <v>0</v>
      </c>
      <c r="W5547" s="1" t="s">
        <v>95</v>
      </c>
      <c r="X5547" s="1" t="s">
        <v>95</v>
      </c>
      <c r="Y5547" s="1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11714582</v>
      </c>
      <c r="B5548">
        <v>111714582</v>
      </c>
      <c r="C5548">
        <v>547</v>
      </c>
      <c r="D5548" s="1" t="s">
        <v>258</v>
      </c>
      <c r="E5548">
        <v>451</v>
      </c>
      <c r="F5548">
        <v>4514151194</v>
      </c>
      <c r="G5548" s="1" t="s">
        <v>15</v>
      </c>
      <c r="H5548" s="1" t="s">
        <v>258</v>
      </c>
      <c r="I5548" s="2">
        <v>44846</v>
      </c>
      <c r="J5548" s="1" t="s">
        <v>335</v>
      </c>
      <c r="K5548">
        <v>4</v>
      </c>
      <c r="L5548" s="1" t="s">
        <v>605</v>
      </c>
      <c r="M5548">
        <v>10</v>
      </c>
      <c r="N5548">
        <v>2022</v>
      </c>
      <c r="O5548" s="24">
        <v>0.55950231481481483</v>
      </c>
      <c r="P5548">
        <v>0</v>
      </c>
      <c r="Q5548" s="2">
        <v>44846</v>
      </c>
      <c r="R5548" s="24">
        <v>0.56744212962962959</v>
      </c>
      <c r="S5548" s="24">
        <v>7.9398148148148145E-3</v>
      </c>
      <c r="T5548" s="1" t="s">
        <v>1624</v>
      </c>
      <c r="U5548" s="1" t="s">
        <v>157</v>
      </c>
      <c r="V5548">
        <v>0</v>
      </c>
      <c r="W5548" s="1" t="s">
        <v>95</v>
      </c>
      <c r="X5548" s="1" t="s">
        <v>95</v>
      </c>
      <c r="Y5548" s="1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11713854</v>
      </c>
      <c r="B5549">
        <v>111713854</v>
      </c>
      <c r="C5549">
        <v>547</v>
      </c>
      <c r="D5549" s="1" t="s">
        <v>258</v>
      </c>
      <c r="E5549">
        <v>940</v>
      </c>
      <c r="F5549">
        <v>940793307</v>
      </c>
      <c r="G5549" s="1" t="s">
        <v>9</v>
      </c>
      <c r="H5549" s="1" t="s">
        <v>258</v>
      </c>
      <c r="I5549" s="2">
        <v>44846</v>
      </c>
      <c r="J5549" s="1" t="s">
        <v>335</v>
      </c>
      <c r="K5549">
        <v>4</v>
      </c>
      <c r="L5549" s="1" t="s">
        <v>605</v>
      </c>
      <c r="M5549">
        <v>10</v>
      </c>
      <c r="N5549">
        <v>2022</v>
      </c>
      <c r="O5549" s="24">
        <v>0.55751157407407403</v>
      </c>
      <c r="P5549">
        <v>0</v>
      </c>
      <c r="Q5549" s="2">
        <v>44846</v>
      </c>
      <c r="R5549" s="24">
        <v>0.56767361111111114</v>
      </c>
      <c r="S5549" s="24">
        <v>1.0162037037037037E-2</v>
      </c>
      <c r="T5549" s="1" t="s">
        <v>96</v>
      </c>
      <c r="U5549" s="1" t="s">
        <v>114</v>
      </c>
      <c r="V5549">
        <v>0</v>
      </c>
      <c r="W5549" s="1" t="s">
        <v>91</v>
      </c>
      <c r="X5549" s="1" t="s">
        <v>91</v>
      </c>
      <c r="Y5549" s="1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11714440</v>
      </c>
      <c r="B5550">
        <v>111714440</v>
      </c>
      <c r="C5550">
        <v>547</v>
      </c>
      <c r="D5550" s="1" t="s">
        <v>258</v>
      </c>
      <c r="E5550">
        <v>516</v>
      </c>
      <c r="F5550">
        <v>5160331327</v>
      </c>
      <c r="G5550" s="1" t="s">
        <v>9</v>
      </c>
      <c r="H5550" s="1" t="s">
        <v>258</v>
      </c>
      <c r="I5550" s="2">
        <v>44846</v>
      </c>
      <c r="J5550" s="1" t="s">
        <v>335</v>
      </c>
      <c r="K5550">
        <v>4</v>
      </c>
      <c r="L5550" s="1" t="s">
        <v>605</v>
      </c>
      <c r="M5550">
        <v>10</v>
      </c>
      <c r="N5550">
        <v>2022</v>
      </c>
      <c r="O5550" s="24">
        <v>0.55909722222222225</v>
      </c>
      <c r="P5550">
        <v>0</v>
      </c>
      <c r="Q5550" s="2">
        <v>44846</v>
      </c>
      <c r="R5550" s="24">
        <v>0.56793981481481481</v>
      </c>
      <c r="S5550" s="24">
        <v>8.8425925925925929E-3</v>
      </c>
      <c r="T5550" s="1" t="s">
        <v>113</v>
      </c>
      <c r="U5550" s="1" t="s">
        <v>114</v>
      </c>
      <c r="V5550">
        <v>0</v>
      </c>
      <c r="W5550" s="1" t="s">
        <v>95</v>
      </c>
      <c r="X5550" s="1" t="s">
        <v>95</v>
      </c>
      <c r="Y5550" s="1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11714683</v>
      </c>
      <c r="B5551">
        <v>111714683</v>
      </c>
      <c r="C5551">
        <v>547</v>
      </c>
      <c r="D5551" s="1" t="s">
        <v>258</v>
      </c>
      <c r="E5551">
        <v>296</v>
      </c>
      <c r="F5551">
        <v>2968164013</v>
      </c>
      <c r="G5551" s="1" t="s">
        <v>16</v>
      </c>
      <c r="H5551" s="1" t="s">
        <v>258</v>
      </c>
      <c r="I5551" s="2">
        <v>44846</v>
      </c>
      <c r="J5551" s="1" t="s">
        <v>335</v>
      </c>
      <c r="K5551">
        <v>4</v>
      </c>
      <c r="L5551" s="1" t="s">
        <v>605</v>
      </c>
      <c r="M5551">
        <v>10</v>
      </c>
      <c r="N5551">
        <v>2022</v>
      </c>
      <c r="O5551" s="24">
        <v>0.55984953703703699</v>
      </c>
      <c r="P5551">
        <v>0</v>
      </c>
      <c r="Q5551" s="2">
        <v>44846</v>
      </c>
      <c r="R5551" s="24">
        <v>0.57002314814814814</v>
      </c>
      <c r="S5551" s="24">
        <v>1.0173611111111111E-2</v>
      </c>
      <c r="T5551" s="1" t="s">
        <v>1625</v>
      </c>
      <c r="U5551" s="1" t="s">
        <v>115</v>
      </c>
      <c r="V5551">
        <v>0</v>
      </c>
      <c r="W5551" s="1" t="s">
        <v>95</v>
      </c>
      <c r="X5551" s="1" t="s">
        <v>95</v>
      </c>
      <c r="Y5551" s="1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11718210</v>
      </c>
      <c r="B5552">
        <v>111718210</v>
      </c>
      <c r="C5552">
        <v>547</v>
      </c>
      <c r="D5552" s="1" t="s">
        <v>258</v>
      </c>
      <c r="E5552">
        <v>658</v>
      </c>
      <c r="F5552">
        <v>6589835319</v>
      </c>
      <c r="G5552" s="1" t="s">
        <v>11</v>
      </c>
      <c r="H5552" s="1" t="s">
        <v>258</v>
      </c>
      <c r="I5552" s="2">
        <v>44846</v>
      </c>
      <c r="J5552" s="1" t="s">
        <v>335</v>
      </c>
      <c r="K5552">
        <v>4</v>
      </c>
      <c r="L5552" s="1" t="s">
        <v>605</v>
      </c>
      <c r="M5552">
        <v>10</v>
      </c>
      <c r="N5552">
        <v>2022</v>
      </c>
      <c r="O5552" s="24">
        <v>0.5693287037037037</v>
      </c>
      <c r="P5552">
        <v>0</v>
      </c>
      <c r="Q5552" s="2">
        <v>44846</v>
      </c>
      <c r="R5552" s="24">
        <v>0.57019675925925928</v>
      </c>
      <c r="S5552" s="24">
        <v>8.6805555555555551E-4</v>
      </c>
      <c r="T5552" s="1" t="s">
        <v>100</v>
      </c>
      <c r="U5552" s="1" t="s">
        <v>101</v>
      </c>
      <c r="V5552">
        <v>0</v>
      </c>
      <c r="W5552" s="1" t="s">
        <v>95</v>
      </c>
      <c r="X5552" s="1" t="s">
        <v>95</v>
      </c>
      <c r="Y5552" s="1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11716523</v>
      </c>
      <c r="B5553">
        <v>111716523</v>
      </c>
      <c r="C5553">
        <v>547</v>
      </c>
      <c r="D5553" s="1" t="s">
        <v>258</v>
      </c>
      <c r="E5553">
        <v>472</v>
      </c>
      <c r="F5553">
        <v>4727383622</v>
      </c>
      <c r="G5553" s="1" t="s">
        <v>25</v>
      </c>
      <c r="H5553" s="1" t="s">
        <v>258</v>
      </c>
      <c r="I5553" s="2">
        <v>44846</v>
      </c>
      <c r="J5553" s="1" t="s">
        <v>335</v>
      </c>
      <c r="K5553">
        <v>4</v>
      </c>
      <c r="L5553" s="1" t="s">
        <v>605</v>
      </c>
      <c r="M5553">
        <v>10</v>
      </c>
      <c r="N5553">
        <v>2022</v>
      </c>
      <c r="O5553" s="24">
        <v>0.56472222222222224</v>
      </c>
      <c r="P5553">
        <v>0</v>
      </c>
      <c r="Q5553" s="2">
        <v>44846</v>
      </c>
      <c r="R5553" s="24">
        <v>0.57328703703703698</v>
      </c>
      <c r="S5553" s="24">
        <v>8.564814814814815E-3</v>
      </c>
      <c r="T5553" s="1" t="s">
        <v>113</v>
      </c>
      <c r="U5553" s="1" t="s">
        <v>114</v>
      </c>
      <c r="V5553">
        <v>0</v>
      </c>
      <c r="W5553" s="1" t="s">
        <v>95</v>
      </c>
      <c r="X5553" s="1" t="s">
        <v>95</v>
      </c>
      <c r="Y5553" s="1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11717546</v>
      </c>
      <c r="B5554">
        <v>111717546</v>
      </c>
      <c r="C5554">
        <v>547</v>
      </c>
      <c r="D5554" s="1" t="s">
        <v>258</v>
      </c>
      <c r="E5554">
        <v>504</v>
      </c>
      <c r="F5554">
        <v>5045346969</v>
      </c>
      <c r="G5554" s="1" t="s">
        <v>9</v>
      </c>
      <c r="H5554" s="1" t="s">
        <v>258</v>
      </c>
      <c r="I5554" s="2">
        <v>44846</v>
      </c>
      <c r="J5554" s="1" t="s">
        <v>335</v>
      </c>
      <c r="K5554">
        <v>4</v>
      </c>
      <c r="L5554" s="1" t="s">
        <v>605</v>
      </c>
      <c r="M5554">
        <v>10</v>
      </c>
      <c r="N5554">
        <v>2022</v>
      </c>
      <c r="O5554" s="24">
        <v>0.56762731481481477</v>
      </c>
      <c r="P5554">
        <v>0</v>
      </c>
      <c r="Q5554" s="2">
        <v>44846</v>
      </c>
      <c r="R5554" s="24">
        <v>0.57458333333333333</v>
      </c>
      <c r="S5554" s="24">
        <v>6.9560185185185185E-3</v>
      </c>
      <c r="T5554" s="1" t="s">
        <v>113</v>
      </c>
      <c r="U5554" s="1" t="s">
        <v>114</v>
      </c>
      <c r="V5554">
        <v>0</v>
      </c>
      <c r="W5554" s="1" t="s">
        <v>95</v>
      </c>
      <c r="X5554" s="1" t="s">
        <v>95</v>
      </c>
      <c r="Y5554" s="1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11717775</v>
      </c>
      <c r="B5555">
        <v>111717775</v>
      </c>
      <c r="C5555">
        <v>547</v>
      </c>
      <c r="D5555" s="1" t="s">
        <v>258</v>
      </c>
      <c r="E5555">
        <v>576</v>
      </c>
      <c r="F5555">
        <v>576173804</v>
      </c>
      <c r="G5555" s="1" t="s">
        <v>9</v>
      </c>
      <c r="H5555" s="1" t="s">
        <v>258</v>
      </c>
      <c r="I5555" s="2">
        <v>44846</v>
      </c>
      <c r="J5555" s="1" t="s">
        <v>335</v>
      </c>
      <c r="K5555">
        <v>4</v>
      </c>
      <c r="L5555" s="1" t="s">
        <v>605</v>
      </c>
      <c r="M5555">
        <v>10</v>
      </c>
      <c r="N5555">
        <v>2022</v>
      </c>
      <c r="O5555" s="24">
        <v>0.56814814814814818</v>
      </c>
      <c r="P5555">
        <v>0</v>
      </c>
      <c r="Q5555" s="2">
        <v>44846</v>
      </c>
      <c r="R5555" s="24">
        <v>0.57664351851851847</v>
      </c>
      <c r="S5555" s="24">
        <v>8.4953703703703701E-3</v>
      </c>
      <c r="T5555" s="1" t="s">
        <v>96</v>
      </c>
      <c r="U5555" s="1" t="s">
        <v>111</v>
      </c>
      <c r="V5555">
        <v>0</v>
      </c>
      <c r="W5555" s="1" t="s">
        <v>91</v>
      </c>
      <c r="X5555" s="1" t="s">
        <v>91</v>
      </c>
      <c r="Y5555" s="1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11715426</v>
      </c>
      <c r="B5556">
        <v>111715426</v>
      </c>
      <c r="C5556">
        <v>547</v>
      </c>
      <c r="D5556" s="1" t="s">
        <v>258</v>
      </c>
      <c r="E5556">
        <v>986</v>
      </c>
      <c r="F5556">
        <v>9866775673</v>
      </c>
      <c r="G5556" s="1" t="s">
        <v>38</v>
      </c>
      <c r="H5556" s="1" t="s">
        <v>258</v>
      </c>
      <c r="I5556" s="2">
        <v>44846</v>
      </c>
      <c r="J5556" s="1" t="s">
        <v>335</v>
      </c>
      <c r="K5556">
        <v>4</v>
      </c>
      <c r="L5556" s="1" t="s">
        <v>605</v>
      </c>
      <c r="M5556">
        <v>10</v>
      </c>
      <c r="N5556">
        <v>2022</v>
      </c>
      <c r="O5556" s="24">
        <v>0.5618981481481482</v>
      </c>
      <c r="P5556">
        <v>0</v>
      </c>
      <c r="Q5556" s="2">
        <v>44846</v>
      </c>
      <c r="R5556" s="24">
        <v>0.57853009259259258</v>
      </c>
      <c r="S5556" s="24">
        <v>1.6631944444444446E-2</v>
      </c>
      <c r="T5556" s="1" t="s">
        <v>1626</v>
      </c>
      <c r="U5556" s="1" t="s">
        <v>114</v>
      </c>
      <c r="V5556">
        <v>0</v>
      </c>
      <c r="W5556" s="1" t="s">
        <v>95</v>
      </c>
      <c r="X5556" s="1" t="s">
        <v>95</v>
      </c>
      <c r="Y5556" s="1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11719243</v>
      </c>
      <c r="B5557">
        <v>111719243</v>
      </c>
      <c r="C5557">
        <v>547</v>
      </c>
      <c r="D5557" s="1" t="s">
        <v>258</v>
      </c>
      <c r="E5557">
        <v>185</v>
      </c>
      <c r="F5557">
        <v>1853387526</v>
      </c>
      <c r="G5557" s="1" t="s">
        <v>12</v>
      </c>
      <c r="H5557" s="1" t="s">
        <v>258</v>
      </c>
      <c r="I5557" s="2">
        <v>44846</v>
      </c>
      <c r="J5557" s="1" t="s">
        <v>335</v>
      </c>
      <c r="K5557">
        <v>4</v>
      </c>
      <c r="L5557" s="1" t="s">
        <v>605</v>
      </c>
      <c r="M5557">
        <v>10</v>
      </c>
      <c r="N5557">
        <v>2022</v>
      </c>
      <c r="O5557" s="24">
        <v>0.57214120370370369</v>
      </c>
      <c r="P5557">
        <v>0</v>
      </c>
      <c r="Q5557" s="2">
        <v>44846</v>
      </c>
      <c r="R5557" s="24">
        <v>0.58054398148148145</v>
      </c>
      <c r="S5557" s="24">
        <v>8.4027777777777781E-3</v>
      </c>
      <c r="T5557" s="1" t="s">
        <v>113</v>
      </c>
      <c r="U5557" s="1" t="s">
        <v>114</v>
      </c>
      <c r="V5557">
        <v>0</v>
      </c>
      <c r="W5557" s="1" t="s">
        <v>95</v>
      </c>
      <c r="X5557" s="1" t="s">
        <v>95</v>
      </c>
      <c r="Y5557" s="1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11719941</v>
      </c>
      <c r="B5558">
        <v>111719941</v>
      </c>
      <c r="C5558">
        <v>547</v>
      </c>
      <c r="D5558" s="1" t="s">
        <v>258</v>
      </c>
      <c r="E5558">
        <v>162</v>
      </c>
      <c r="F5558">
        <v>1620750321</v>
      </c>
      <c r="G5558" s="1" t="s">
        <v>12</v>
      </c>
      <c r="H5558" s="1" t="s">
        <v>258</v>
      </c>
      <c r="I5558" s="2">
        <v>44846</v>
      </c>
      <c r="J5558" s="1" t="s">
        <v>335</v>
      </c>
      <c r="K5558">
        <v>4</v>
      </c>
      <c r="L5558" s="1" t="s">
        <v>605</v>
      </c>
      <c r="M5558">
        <v>10</v>
      </c>
      <c r="N5558">
        <v>2022</v>
      </c>
      <c r="O5558" s="24">
        <v>0.57416666666666671</v>
      </c>
      <c r="P5558">
        <v>0</v>
      </c>
      <c r="Q5558" s="2">
        <v>44846</v>
      </c>
      <c r="R5558" s="24">
        <v>0.58112268518518517</v>
      </c>
      <c r="S5558" s="24">
        <v>6.9560185185185185E-3</v>
      </c>
      <c r="T5558" s="1" t="s">
        <v>121</v>
      </c>
      <c r="U5558" s="1" t="s">
        <v>99</v>
      </c>
      <c r="V5558">
        <v>0</v>
      </c>
      <c r="W5558" s="1" t="s">
        <v>95</v>
      </c>
      <c r="X5558" s="1" t="s">
        <v>95</v>
      </c>
      <c r="Y5558" s="1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11720877</v>
      </c>
      <c r="B5559">
        <v>111720877</v>
      </c>
      <c r="C5559">
        <v>547</v>
      </c>
      <c r="D5559" s="1" t="s">
        <v>258</v>
      </c>
      <c r="E5559">
        <v>484</v>
      </c>
      <c r="F5559">
        <v>4848791334</v>
      </c>
      <c r="G5559" s="1" t="s">
        <v>9</v>
      </c>
      <c r="H5559" s="1" t="s">
        <v>258</v>
      </c>
      <c r="I5559" s="2">
        <v>44846</v>
      </c>
      <c r="J5559" s="1" t="s">
        <v>335</v>
      </c>
      <c r="K5559">
        <v>4</v>
      </c>
      <c r="L5559" s="1" t="s">
        <v>605</v>
      </c>
      <c r="M5559">
        <v>10</v>
      </c>
      <c r="N5559">
        <v>2022</v>
      </c>
      <c r="O5559" s="24">
        <v>0.57665509259259262</v>
      </c>
      <c r="P5559">
        <v>0</v>
      </c>
      <c r="Q5559" s="2">
        <v>44846</v>
      </c>
      <c r="R5559" s="24">
        <v>0.58646990740740745</v>
      </c>
      <c r="S5559" s="24">
        <v>9.8148148148148144E-3</v>
      </c>
      <c r="T5559" s="1" t="s">
        <v>100</v>
      </c>
      <c r="U5559" s="1" t="s">
        <v>101</v>
      </c>
      <c r="V5559">
        <v>0</v>
      </c>
      <c r="W5559" s="1" t="s">
        <v>95</v>
      </c>
      <c r="X5559" s="1" t="s">
        <v>95</v>
      </c>
      <c r="Y5559" s="1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11723708</v>
      </c>
      <c r="B5560">
        <v>111723708</v>
      </c>
      <c r="C5560">
        <v>547</v>
      </c>
      <c r="D5560" s="1" t="s">
        <v>258</v>
      </c>
      <c r="E5560">
        <v>377</v>
      </c>
      <c r="F5560">
        <v>377302464</v>
      </c>
      <c r="G5560" s="1" t="s">
        <v>24</v>
      </c>
      <c r="H5560" s="1" t="s">
        <v>258</v>
      </c>
      <c r="I5560" s="2">
        <v>44846</v>
      </c>
      <c r="J5560" s="1" t="s">
        <v>335</v>
      </c>
      <c r="K5560">
        <v>4</v>
      </c>
      <c r="L5560" s="1" t="s">
        <v>605</v>
      </c>
      <c r="M5560">
        <v>10</v>
      </c>
      <c r="N5560">
        <v>2022</v>
      </c>
      <c r="O5560" s="24">
        <v>0.58479166666666671</v>
      </c>
      <c r="P5560">
        <v>0</v>
      </c>
      <c r="Q5560" s="2">
        <v>44846</v>
      </c>
      <c r="R5560" s="24">
        <v>0.59174768518518517</v>
      </c>
      <c r="S5560" s="24">
        <v>6.9560185185185185E-3</v>
      </c>
      <c r="T5560" s="1" t="s">
        <v>92</v>
      </c>
      <c r="U5560" s="1" t="s">
        <v>93</v>
      </c>
      <c r="V5560">
        <v>0</v>
      </c>
      <c r="W5560" s="1" t="s">
        <v>91</v>
      </c>
      <c r="X5560" s="1" t="s">
        <v>91</v>
      </c>
      <c r="Y5560" s="1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11712036</v>
      </c>
      <c r="B5561">
        <v>111712036</v>
      </c>
      <c r="C5561">
        <v>547</v>
      </c>
      <c r="D5561" s="1" t="s">
        <v>258</v>
      </c>
      <c r="E5561">
        <v>871</v>
      </c>
      <c r="F5561">
        <v>8718373795</v>
      </c>
      <c r="G5561" s="1" t="s">
        <v>31</v>
      </c>
      <c r="H5561" s="1" t="s">
        <v>258</v>
      </c>
      <c r="I5561" s="2">
        <v>44846</v>
      </c>
      <c r="J5561" s="1" t="s">
        <v>335</v>
      </c>
      <c r="K5561">
        <v>4</v>
      </c>
      <c r="L5561" s="1" t="s">
        <v>605</v>
      </c>
      <c r="M5561">
        <v>10</v>
      </c>
      <c r="N5561">
        <v>2022</v>
      </c>
      <c r="O5561" s="24">
        <v>0.55216435185185186</v>
      </c>
      <c r="P5561">
        <v>0</v>
      </c>
      <c r="Q5561" s="2">
        <v>44846</v>
      </c>
      <c r="R5561" s="24">
        <v>0.59196759259259257</v>
      </c>
      <c r="S5561" s="24">
        <v>3.9803240740740743E-2</v>
      </c>
      <c r="T5561" s="1" t="s">
        <v>1627</v>
      </c>
      <c r="U5561" s="1" t="s">
        <v>114</v>
      </c>
      <c r="V5561">
        <v>0</v>
      </c>
      <c r="W5561" s="1" t="s">
        <v>95</v>
      </c>
      <c r="X5561" s="1" t="s">
        <v>95</v>
      </c>
      <c r="Y5561" s="1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11722643</v>
      </c>
      <c r="B5562">
        <v>111722643</v>
      </c>
      <c r="C5562">
        <v>547</v>
      </c>
      <c r="D5562" s="1" t="s">
        <v>258</v>
      </c>
      <c r="E5562">
        <v>87</v>
      </c>
      <c r="F5562">
        <v>871866395</v>
      </c>
      <c r="G5562" s="1" t="s">
        <v>9</v>
      </c>
      <c r="H5562" s="1" t="s">
        <v>258</v>
      </c>
      <c r="I5562" s="2">
        <v>44846</v>
      </c>
      <c r="J5562" s="1" t="s">
        <v>335</v>
      </c>
      <c r="K5562">
        <v>4</v>
      </c>
      <c r="L5562" s="1" t="s">
        <v>605</v>
      </c>
      <c r="M5562">
        <v>10</v>
      </c>
      <c r="N5562">
        <v>2022</v>
      </c>
      <c r="O5562" s="24">
        <v>0.58160879629629625</v>
      </c>
      <c r="P5562">
        <v>0</v>
      </c>
      <c r="Q5562" s="2">
        <v>44846</v>
      </c>
      <c r="R5562" s="24">
        <v>0.59243055555555557</v>
      </c>
      <c r="S5562" s="24">
        <v>1.0821759259259258E-2</v>
      </c>
      <c r="T5562" s="1" t="s">
        <v>106</v>
      </c>
      <c r="U5562" s="1" t="s">
        <v>103</v>
      </c>
      <c r="V5562">
        <v>0</v>
      </c>
      <c r="W5562" s="1" t="s">
        <v>95</v>
      </c>
      <c r="X5562" s="1" t="s">
        <v>95</v>
      </c>
      <c r="Y5562" s="1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11725135</v>
      </c>
      <c r="B5563">
        <v>111725135</v>
      </c>
      <c r="C5563">
        <v>547</v>
      </c>
      <c r="D5563" s="1" t="s">
        <v>258</v>
      </c>
      <c r="E5563">
        <v>204</v>
      </c>
      <c r="F5563">
        <v>2045838966</v>
      </c>
      <c r="G5563" s="1" t="s">
        <v>9</v>
      </c>
      <c r="H5563" s="1" t="s">
        <v>258</v>
      </c>
      <c r="I5563" s="2">
        <v>44846</v>
      </c>
      <c r="J5563" s="1" t="s">
        <v>335</v>
      </c>
      <c r="K5563">
        <v>4</v>
      </c>
      <c r="L5563" s="1" t="s">
        <v>605</v>
      </c>
      <c r="M5563">
        <v>10</v>
      </c>
      <c r="N5563">
        <v>2022</v>
      </c>
      <c r="O5563" s="24">
        <v>0.58797453703703706</v>
      </c>
      <c r="P5563">
        <v>0</v>
      </c>
      <c r="Q5563" s="2">
        <v>44846</v>
      </c>
      <c r="R5563" s="24">
        <v>0.59569444444444442</v>
      </c>
      <c r="S5563" s="24">
        <v>7.7199074074074071E-3</v>
      </c>
      <c r="T5563" s="1" t="s">
        <v>1628</v>
      </c>
      <c r="U5563" s="1" t="s">
        <v>103</v>
      </c>
      <c r="V5563">
        <v>0</v>
      </c>
      <c r="W5563" s="1" t="s">
        <v>95</v>
      </c>
      <c r="X5563" s="1" t="s">
        <v>95</v>
      </c>
      <c r="Y5563" s="1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11724952</v>
      </c>
      <c r="B5564">
        <v>111724952</v>
      </c>
      <c r="C5564">
        <v>547</v>
      </c>
      <c r="D5564" s="1" t="s">
        <v>258</v>
      </c>
      <c r="E5564">
        <v>194</v>
      </c>
      <c r="F5564">
        <v>1947722447</v>
      </c>
      <c r="G5564" s="1" t="s">
        <v>12</v>
      </c>
      <c r="H5564" s="1" t="s">
        <v>258</v>
      </c>
      <c r="I5564" s="2">
        <v>44846</v>
      </c>
      <c r="J5564" s="1" t="s">
        <v>335</v>
      </c>
      <c r="K5564">
        <v>4</v>
      </c>
      <c r="L5564" s="1" t="s">
        <v>605</v>
      </c>
      <c r="M5564">
        <v>10</v>
      </c>
      <c r="N5564">
        <v>2022</v>
      </c>
      <c r="O5564" s="24">
        <v>0.58753472222222225</v>
      </c>
      <c r="P5564">
        <v>0</v>
      </c>
      <c r="Q5564" s="2">
        <v>44846</v>
      </c>
      <c r="R5564" s="24">
        <v>0.59612268518518519</v>
      </c>
      <c r="S5564" s="24">
        <v>8.5879629629629622E-3</v>
      </c>
      <c r="T5564" s="1" t="s">
        <v>134</v>
      </c>
      <c r="U5564" s="1" t="s">
        <v>139</v>
      </c>
      <c r="V5564">
        <v>0</v>
      </c>
      <c r="W5564" s="1" t="s">
        <v>95</v>
      </c>
      <c r="X5564" s="1" t="s">
        <v>95</v>
      </c>
      <c r="Y5564" s="1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11726325</v>
      </c>
      <c r="B5565">
        <v>111726325</v>
      </c>
      <c r="C5565">
        <v>547</v>
      </c>
      <c r="D5565" s="1" t="s">
        <v>258</v>
      </c>
      <c r="E5565">
        <v>435</v>
      </c>
      <c r="F5565">
        <v>4352471836</v>
      </c>
      <c r="G5565" s="1" t="s">
        <v>15</v>
      </c>
      <c r="H5565" s="1" t="s">
        <v>258</v>
      </c>
      <c r="I5565" s="2">
        <v>44846</v>
      </c>
      <c r="J5565" s="1" t="s">
        <v>335</v>
      </c>
      <c r="K5565">
        <v>4</v>
      </c>
      <c r="L5565" s="1" t="s">
        <v>605</v>
      </c>
      <c r="M5565">
        <v>10</v>
      </c>
      <c r="N5565">
        <v>2022</v>
      </c>
      <c r="O5565" s="24">
        <v>0.59070601851851856</v>
      </c>
      <c r="P5565">
        <v>0</v>
      </c>
      <c r="Q5565" s="2">
        <v>44846</v>
      </c>
      <c r="R5565" s="24">
        <v>0.59865740740740736</v>
      </c>
      <c r="S5565" s="24">
        <v>7.951388888888888E-3</v>
      </c>
      <c r="T5565" s="1" t="s">
        <v>102</v>
      </c>
      <c r="U5565" s="1" t="s">
        <v>103</v>
      </c>
      <c r="V5565">
        <v>0</v>
      </c>
      <c r="W5565" s="1" t="s">
        <v>95</v>
      </c>
      <c r="X5565" s="1" t="s">
        <v>95</v>
      </c>
      <c r="Y5565" s="1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11726704</v>
      </c>
      <c r="B5566">
        <v>111726704</v>
      </c>
      <c r="C5566">
        <v>547</v>
      </c>
      <c r="D5566" s="1" t="s">
        <v>258</v>
      </c>
      <c r="E5566">
        <v>295</v>
      </c>
      <c r="F5566">
        <v>2959058445</v>
      </c>
      <c r="G5566" s="1" t="s">
        <v>9</v>
      </c>
      <c r="H5566" s="1" t="s">
        <v>258</v>
      </c>
      <c r="I5566" s="2">
        <v>44846</v>
      </c>
      <c r="J5566" s="1" t="s">
        <v>335</v>
      </c>
      <c r="K5566">
        <v>4</v>
      </c>
      <c r="L5566" s="1" t="s">
        <v>605</v>
      </c>
      <c r="M5566">
        <v>10</v>
      </c>
      <c r="N5566">
        <v>2022</v>
      </c>
      <c r="O5566" s="24">
        <v>0.59151620370370372</v>
      </c>
      <c r="P5566">
        <v>0</v>
      </c>
      <c r="Q5566" s="2">
        <v>44846</v>
      </c>
      <c r="R5566" s="24">
        <v>0.59907407407407409</v>
      </c>
      <c r="S5566" s="24">
        <v>7.5578703703703702E-3</v>
      </c>
      <c r="T5566" s="1" t="s">
        <v>122</v>
      </c>
      <c r="U5566" s="1" t="s">
        <v>111</v>
      </c>
      <c r="V5566">
        <v>0</v>
      </c>
      <c r="W5566" s="1" t="s">
        <v>95</v>
      </c>
      <c r="X5566" s="1" t="s">
        <v>95</v>
      </c>
      <c r="Y5566" s="1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11727182</v>
      </c>
      <c r="B5567">
        <v>111727182</v>
      </c>
      <c r="C5567">
        <v>547</v>
      </c>
      <c r="D5567" s="1" t="s">
        <v>258</v>
      </c>
      <c r="E5567">
        <v>661</v>
      </c>
      <c r="F5567">
        <v>6610670253</v>
      </c>
      <c r="G5567" s="1" t="s">
        <v>11</v>
      </c>
      <c r="H5567" s="1" t="s">
        <v>258</v>
      </c>
      <c r="I5567" s="2">
        <v>44846</v>
      </c>
      <c r="J5567" s="1" t="s">
        <v>335</v>
      </c>
      <c r="K5567">
        <v>4</v>
      </c>
      <c r="L5567" s="1" t="s">
        <v>605</v>
      </c>
      <c r="M5567">
        <v>10</v>
      </c>
      <c r="N5567">
        <v>2022</v>
      </c>
      <c r="O5567" s="24">
        <v>0.5926851851851852</v>
      </c>
      <c r="P5567">
        <v>0</v>
      </c>
      <c r="Q5567" s="2">
        <v>44846</v>
      </c>
      <c r="R5567" s="24">
        <v>0.60070601851851857</v>
      </c>
      <c r="S5567" s="24">
        <v>8.0208333333333329E-3</v>
      </c>
      <c r="T5567" s="1" t="s">
        <v>122</v>
      </c>
      <c r="U5567" s="1" t="s">
        <v>111</v>
      </c>
      <c r="V5567">
        <v>0</v>
      </c>
      <c r="W5567" s="1" t="s">
        <v>95</v>
      </c>
      <c r="X5567" s="1" t="s">
        <v>95</v>
      </c>
      <c r="Y5567" s="1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11727100</v>
      </c>
      <c r="B5568">
        <v>111727100</v>
      </c>
      <c r="C5568">
        <v>547</v>
      </c>
      <c r="D5568" s="1" t="s">
        <v>258</v>
      </c>
      <c r="E5568">
        <v>957</v>
      </c>
      <c r="F5568">
        <v>957502167</v>
      </c>
      <c r="G5568" s="1" t="s">
        <v>9</v>
      </c>
      <c r="H5568" s="1" t="s">
        <v>258</v>
      </c>
      <c r="I5568" s="2">
        <v>44846</v>
      </c>
      <c r="J5568" s="1" t="s">
        <v>335</v>
      </c>
      <c r="K5568">
        <v>4</v>
      </c>
      <c r="L5568" s="1" t="s">
        <v>605</v>
      </c>
      <c r="M5568">
        <v>10</v>
      </c>
      <c r="N5568">
        <v>2022</v>
      </c>
      <c r="O5568" s="24">
        <v>0.59247685185185184</v>
      </c>
      <c r="P5568">
        <v>0</v>
      </c>
      <c r="Q5568" s="2">
        <v>44846</v>
      </c>
      <c r="R5568" s="24">
        <v>0.6030092592592593</v>
      </c>
      <c r="S5568" s="24">
        <v>1.0532407407407407E-2</v>
      </c>
      <c r="T5568" s="1" t="s">
        <v>92</v>
      </c>
      <c r="U5568" s="1" t="s">
        <v>93</v>
      </c>
      <c r="V5568">
        <v>0</v>
      </c>
      <c r="W5568" s="1" t="s">
        <v>91</v>
      </c>
      <c r="X5568" s="1" t="s">
        <v>91</v>
      </c>
      <c r="Y5568" s="1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11724996</v>
      </c>
      <c r="B5569">
        <v>111724996</v>
      </c>
      <c r="C5569">
        <v>547</v>
      </c>
      <c r="D5569" s="1" t="s">
        <v>258</v>
      </c>
      <c r="E5569">
        <v>845</v>
      </c>
      <c r="F5569">
        <v>8453635149</v>
      </c>
      <c r="G5569" s="1" t="s">
        <v>37</v>
      </c>
      <c r="H5569" s="1" t="s">
        <v>258</v>
      </c>
      <c r="I5569" s="2">
        <v>44846</v>
      </c>
      <c r="J5569" s="1" t="s">
        <v>335</v>
      </c>
      <c r="K5569">
        <v>4</v>
      </c>
      <c r="L5569" s="1" t="s">
        <v>605</v>
      </c>
      <c r="M5569">
        <v>10</v>
      </c>
      <c r="N5569">
        <v>2022</v>
      </c>
      <c r="O5569" s="24">
        <v>0.58765046296296297</v>
      </c>
      <c r="P5569">
        <v>0</v>
      </c>
      <c r="Q5569" s="2">
        <v>44846</v>
      </c>
      <c r="R5569" s="24">
        <v>0.60490740740740745</v>
      </c>
      <c r="S5569" s="24">
        <v>1.7256944444444443E-2</v>
      </c>
      <c r="T5569" s="1" t="s">
        <v>113</v>
      </c>
      <c r="U5569" s="1" t="s">
        <v>114</v>
      </c>
      <c r="V5569">
        <v>0</v>
      </c>
      <c r="W5569" s="1" t="s">
        <v>95</v>
      </c>
      <c r="X5569" s="1" t="s">
        <v>95</v>
      </c>
      <c r="Y5569" s="1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11725916</v>
      </c>
      <c r="B5570">
        <v>111725916</v>
      </c>
      <c r="C5570">
        <v>547</v>
      </c>
      <c r="D5570" s="1" t="s">
        <v>258</v>
      </c>
      <c r="E5570">
        <v>522</v>
      </c>
      <c r="F5570">
        <v>5220340416</v>
      </c>
      <c r="G5570" s="1" t="s">
        <v>9</v>
      </c>
      <c r="H5570" s="1" t="s">
        <v>258</v>
      </c>
      <c r="I5570" s="2">
        <v>44846</v>
      </c>
      <c r="J5570" s="1" t="s">
        <v>335</v>
      </c>
      <c r="K5570">
        <v>4</v>
      </c>
      <c r="L5570" s="1" t="s">
        <v>605</v>
      </c>
      <c r="M5570">
        <v>10</v>
      </c>
      <c r="N5570">
        <v>2022</v>
      </c>
      <c r="O5570" s="24">
        <v>0.58971064814814811</v>
      </c>
      <c r="P5570">
        <v>0</v>
      </c>
      <c r="Q5570" s="2">
        <v>44846</v>
      </c>
      <c r="R5570" s="24">
        <v>0.60506944444444444</v>
      </c>
      <c r="S5570" s="24">
        <v>1.5358796296296296E-2</v>
      </c>
      <c r="T5570" s="1" t="s">
        <v>191</v>
      </c>
      <c r="U5570" s="1" t="s">
        <v>103</v>
      </c>
      <c r="V5570">
        <v>0</v>
      </c>
      <c r="W5570" s="1" t="s">
        <v>95</v>
      </c>
      <c r="X5570" s="1" t="s">
        <v>95</v>
      </c>
      <c r="Y5570" s="1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11727968</v>
      </c>
      <c r="B5571">
        <v>111727968</v>
      </c>
      <c r="C5571">
        <v>547</v>
      </c>
      <c r="D5571" s="1" t="s">
        <v>258</v>
      </c>
      <c r="E5571">
        <v>0</v>
      </c>
      <c r="F5571">
        <v>1112222</v>
      </c>
      <c r="G5571" s="1" t="s">
        <v>9</v>
      </c>
      <c r="H5571" s="1" t="s">
        <v>258</v>
      </c>
      <c r="I5571" s="2">
        <v>44846</v>
      </c>
      <c r="J5571" s="1" t="s">
        <v>335</v>
      </c>
      <c r="K5571">
        <v>4</v>
      </c>
      <c r="L5571" s="1" t="s">
        <v>605</v>
      </c>
      <c r="M5571">
        <v>10</v>
      </c>
      <c r="N5571">
        <v>2022</v>
      </c>
      <c r="O5571" s="24">
        <v>0.59498842592592593</v>
      </c>
      <c r="P5571">
        <v>0</v>
      </c>
      <c r="Q5571" s="2">
        <v>44846</v>
      </c>
      <c r="R5571" s="24">
        <v>0.60578703703703707</v>
      </c>
      <c r="S5571" s="24">
        <v>1.0798611111111111E-2</v>
      </c>
      <c r="T5571" s="1" t="s">
        <v>106</v>
      </c>
      <c r="U5571" s="1" t="s">
        <v>103</v>
      </c>
      <c r="V5571">
        <v>0</v>
      </c>
      <c r="W5571" s="1" t="s">
        <v>95</v>
      </c>
      <c r="X5571" s="1" t="s">
        <v>95</v>
      </c>
      <c r="Y5571" s="1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11724134</v>
      </c>
      <c r="B5572">
        <v>111724134</v>
      </c>
      <c r="C5572">
        <v>547</v>
      </c>
      <c r="D5572" s="1" t="s">
        <v>258</v>
      </c>
      <c r="E5572">
        <v>533</v>
      </c>
      <c r="F5572">
        <v>5331999101</v>
      </c>
      <c r="G5572" s="1" t="s">
        <v>9</v>
      </c>
      <c r="H5572" s="1" t="s">
        <v>258</v>
      </c>
      <c r="I5572" s="2">
        <v>44846</v>
      </c>
      <c r="J5572" s="1" t="s">
        <v>335</v>
      </c>
      <c r="K5572">
        <v>4</v>
      </c>
      <c r="L5572" s="1" t="s">
        <v>605</v>
      </c>
      <c r="M5572">
        <v>10</v>
      </c>
      <c r="N5572">
        <v>2022</v>
      </c>
      <c r="O5572" s="24">
        <v>0.58599537037037042</v>
      </c>
      <c r="P5572">
        <v>0</v>
      </c>
      <c r="Q5572" s="2">
        <v>44846</v>
      </c>
      <c r="R5572" s="24">
        <v>0.60603009259259255</v>
      </c>
      <c r="S5572" s="24">
        <v>2.0034722222222221E-2</v>
      </c>
      <c r="T5572" s="1" t="s">
        <v>100</v>
      </c>
      <c r="U5572" s="1" t="s">
        <v>101</v>
      </c>
      <c r="V5572">
        <v>0</v>
      </c>
      <c r="W5572" s="1" t="s">
        <v>95</v>
      </c>
      <c r="X5572" s="1" t="s">
        <v>95</v>
      </c>
      <c r="Y5572" s="1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11729673</v>
      </c>
      <c r="B5573">
        <v>111729673</v>
      </c>
      <c r="C5573">
        <v>547</v>
      </c>
      <c r="D5573" s="1" t="s">
        <v>258</v>
      </c>
      <c r="E5573">
        <v>75</v>
      </c>
      <c r="F5573">
        <v>751655605</v>
      </c>
      <c r="G5573" s="1" t="s">
        <v>9</v>
      </c>
      <c r="H5573" s="1" t="s">
        <v>258</v>
      </c>
      <c r="I5573" s="2">
        <v>44846</v>
      </c>
      <c r="J5573" s="1" t="s">
        <v>335</v>
      </c>
      <c r="K5573">
        <v>4</v>
      </c>
      <c r="L5573" s="1" t="s">
        <v>605</v>
      </c>
      <c r="M5573">
        <v>10</v>
      </c>
      <c r="N5573">
        <v>2022</v>
      </c>
      <c r="O5573" s="24">
        <v>0.59949074074074071</v>
      </c>
      <c r="P5573">
        <v>0</v>
      </c>
      <c r="Q5573" s="2">
        <v>44846</v>
      </c>
      <c r="R5573" s="24">
        <v>0.60707175925925927</v>
      </c>
      <c r="S5573" s="24">
        <v>7.5810185185185182E-3</v>
      </c>
      <c r="T5573" s="1" t="s">
        <v>100</v>
      </c>
      <c r="U5573" s="1" t="s">
        <v>101</v>
      </c>
      <c r="V5573">
        <v>0</v>
      </c>
      <c r="W5573" s="1" t="s">
        <v>95</v>
      </c>
      <c r="X5573" s="1" t="s">
        <v>95</v>
      </c>
      <c r="Y5573" s="1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11730179</v>
      </c>
      <c r="B5574">
        <v>111730179</v>
      </c>
      <c r="C5574">
        <v>547</v>
      </c>
      <c r="D5574" s="1" t="s">
        <v>258</v>
      </c>
      <c r="E5574">
        <v>871</v>
      </c>
      <c r="F5574">
        <v>8718373795</v>
      </c>
      <c r="G5574" s="1" t="s">
        <v>31</v>
      </c>
      <c r="H5574" s="1" t="s">
        <v>258</v>
      </c>
      <c r="I5574" s="2">
        <v>44846</v>
      </c>
      <c r="J5574" s="1" t="s">
        <v>335</v>
      </c>
      <c r="K5574">
        <v>4</v>
      </c>
      <c r="L5574" s="1" t="s">
        <v>605</v>
      </c>
      <c r="M5574">
        <v>10</v>
      </c>
      <c r="N5574">
        <v>2022</v>
      </c>
      <c r="O5574" s="24">
        <v>0.60089120370370375</v>
      </c>
      <c r="P5574">
        <v>0</v>
      </c>
      <c r="Q5574" s="2">
        <v>44846</v>
      </c>
      <c r="R5574" s="24">
        <v>0.60784722222222221</v>
      </c>
      <c r="S5574" s="24">
        <v>6.9560185185185185E-3</v>
      </c>
      <c r="T5574" s="1" t="s">
        <v>100</v>
      </c>
      <c r="U5574" s="1" t="s">
        <v>99</v>
      </c>
      <c r="V5574">
        <v>0</v>
      </c>
      <c r="W5574" s="1" t="s">
        <v>95</v>
      </c>
      <c r="X5574" s="1" t="s">
        <v>95</v>
      </c>
      <c r="Y5574" s="1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11729832</v>
      </c>
      <c r="B5575">
        <v>111729832</v>
      </c>
      <c r="C5575">
        <v>547</v>
      </c>
      <c r="D5575" s="1" t="s">
        <v>258</v>
      </c>
      <c r="E5575">
        <v>543</v>
      </c>
      <c r="F5575">
        <v>5438669953</v>
      </c>
      <c r="G5575" s="1" t="s">
        <v>9</v>
      </c>
      <c r="H5575" s="1" t="s">
        <v>258</v>
      </c>
      <c r="I5575" s="2">
        <v>44846</v>
      </c>
      <c r="J5575" s="1" t="s">
        <v>335</v>
      </c>
      <c r="K5575">
        <v>4</v>
      </c>
      <c r="L5575" s="1" t="s">
        <v>605</v>
      </c>
      <c r="M5575">
        <v>10</v>
      </c>
      <c r="N5575">
        <v>2022</v>
      </c>
      <c r="O5575" s="24">
        <v>0.59998842592592594</v>
      </c>
      <c r="P5575">
        <v>0</v>
      </c>
      <c r="Q5575" s="2">
        <v>44846</v>
      </c>
      <c r="R5575" s="24">
        <v>0.6080902777777778</v>
      </c>
      <c r="S5575" s="24">
        <v>8.1018518518518514E-3</v>
      </c>
      <c r="T5575" s="1" t="s">
        <v>159</v>
      </c>
      <c r="U5575" s="1" t="s">
        <v>184</v>
      </c>
      <c r="V5575">
        <v>0</v>
      </c>
      <c r="W5575" s="1" t="s">
        <v>95</v>
      </c>
      <c r="X5575" s="1" t="s">
        <v>95</v>
      </c>
      <c r="Y5575" s="1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11730147</v>
      </c>
      <c r="B5576">
        <v>111730147</v>
      </c>
      <c r="C5576">
        <v>547</v>
      </c>
      <c r="D5576" s="1" t="s">
        <v>258</v>
      </c>
      <c r="E5576">
        <v>62</v>
      </c>
      <c r="F5576">
        <v>627752536</v>
      </c>
      <c r="G5576" s="1" t="s">
        <v>9</v>
      </c>
      <c r="H5576" s="1" t="s">
        <v>258</v>
      </c>
      <c r="I5576" s="2">
        <v>44846</v>
      </c>
      <c r="J5576" s="1" t="s">
        <v>335</v>
      </c>
      <c r="K5576">
        <v>4</v>
      </c>
      <c r="L5576" s="1" t="s">
        <v>605</v>
      </c>
      <c r="M5576">
        <v>10</v>
      </c>
      <c r="N5576">
        <v>2022</v>
      </c>
      <c r="O5576" s="24">
        <v>0.60081018518518514</v>
      </c>
      <c r="P5576">
        <v>0</v>
      </c>
      <c r="Q5576" s="2">
        <v>44846</v>
      </c>
      <c r="R5576" s="24">
        <v>0.60842592592592593</v>
      </c>
      <c r="S5576" s="24">
        <v>7.6157407407407406E-3</v>
      </c>
      <c r="T5576" s="1" t="s">
        <v>150</v>
      </c>
      <c r="U5576" s="1" t="s">
        <v>114</v>
      </c>
      <c r="V5576">
        <v>0</v>
      </c>
      <c r="W5576" s="1" t="s">
        <v>95</v>
      </c>
      <c r="X5576" s="1" t="s">
        <v>95</v>
      </c>
      <c r="Y5576" s="1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11729448</v>
      </c>
      <c r="B5577">
        <v>111729448</v>
      </c>
      <c r="C5577">
        <v>547</v>
      </c>
      <c r="D5577" s="1" t="s">
        <v>258</v>
      </c>
      <c r="E5577">
        <v>33</v>
      </c>
      <c r="F5577">
        <v>335262680</v>
      </c>
      <c r="G5577" s="1" t="s">
        <v>9</v>
      </c>
      <c r="H5577" s="1" t="s">
        <v>258</v>
      </c>
      <c r="I5577" s="2">
        <v>44846</v>
      </c>
      <c r="J5577" s="1" t="s">
        <v>335</v>
      </c>
      <c r="K5577">
        <v>4</v>
      </c>
      <c r="L5577" s="1" t="s">
        <v>605</v>
      </c>
      <c r="M5577">
        <v>10</v>
      </c>
      <c r="N5577">
        <v>2022</v>
      </c>
      <c r="O5577" s="24">
        <v>0.59894675925925922</v>
      </c>
      <c r="P5577">
        <v>0</v>
      </c>
      <c r="Q5577" s="2">
        <v>44846</v>
      </c>
      <c r="R5577" s="24">
        <v>0.60968750000000005</v>
      </c>
      <c r="S5577" s="24">
        <v>1.074074074074074E-2</v>
      </c>
      <c r="T5577" s="1" t="s">
        <v>100</v>
      </c>
      <c r="U5577" s="1" t="s">
        <v>101</v>
      </c>
      <c r="V5577">
        <v>0</v>
      </c>
      <c r="W5577" s="1" t="s">
        <v>95</v>
      </c>
      <c r="X5577" s="1" t="s">
        <v>95</v>
      </c>
      <c r="Y5577" s="1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11729124</v>
      </c>
      <c r="B5578">
        <v>111729124</v>
      </c>
      <c r="C5578">
        <v>547</v>
      </c>
      <c r="D5578" s="1" t="s">
        <v>258</v>
      </c>
      <c r="E5578">
        <v>924</v>
      </c>
      <c r="F5578">
        <v>9245985402</v>
      </c>
      <c r="G5578" s="1" t="s">
        <v>32</v>
      </c>
      <c r="H5578" s="1" t="s">
        <v>258</v>
      </c>
      <c r="I5578" s="2">
        <v>44846</v>
      </c>
      <c r="J5578" s="1" t="s">
        <v>335</v>
      </c>
      <c r="K5578">
        <v>4</v>
      </c>
      <c r="L5578" s="1" t="s">
        <v>605</v>
      </c>
      <c r="M5578">
        <v>10</v>
      </c>
      <c r="N5578">
        <v>2022</v>
      </c>
      <c r="O5578" s="24">
        <v>0.59810185185185183</v>
      </c>
      <c r="P5578">
        <v>0</v>
      </c>
      <c r="Q5578" s="2">
        <v>44846</v>
      </c>
      <c r="R5578" s="24">
        <v>0.61171296296296296</v>
      </c>
      <c r="S5578" s="24">
        <v>1.361111111111111E-2</v>
      </c>
      <c r="T5578" s="1" t="s">
        <v>113</v>
      </c>
      <c r="U5578" s="1" t="s">
        <v>114</v>
      </c>
      <c r="V5578">
        <v>0</v>
      </c>
      <c r="W5578" s="1" t="s">
        <v>95</v>
      </c>
      <c r="X5578" s="1" t="s">
        <v>95</v>
      </c>
      <c r="Y5578" s="1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11731859</v>
      </c>
      <c r="B5579">
        <v>111731859</v>
      </c>
      <c r="C5579">
        <v>547</v>
      </c>
      <c r="D5579" s="1" t="s">
        <v>258</v>
      </c>
      <c r="E5579">
        <v>338</v>
      </c>
      <c r="F5579">
        <v>3381376362</v>
      </c>
      <c r="G5579" s="1" t="s">
        <v>24</v>
      </c>
      <c r="H5579" s="1" t="s">
        <v>258</v>
      </c>
      <c r="I5579" s="2">
        <v>44846</v>
      </c>
      <c r="J5579" s="1" t="s">
        <v>335</v>
      </c>
      <c r="K5579">
        <v>4</v>
      </c>
      <c r="L5579" s="1" t="s">
        <v>605</v>
      </c>
      <c r="M5579">
        <v>10</v>
      </c>
      <c r="N5579">
        <v>2022</v>
      </c>
      <c r="O5579" s="24">
        <v>0.60523148148148154</v>
      </c>
      <c r="P5579">
        <v>0</v>
      </c>
      <c r="Q5579" s="2">
        <v>44846</v>
      </c>
      <c r="R5579" s="24">
        <v>0.61254629629629631</v>
      </c>
      <c r="S5579" s="24">
        <v>7.3148148148148148E-3</v>
      </c>
      <c r="T5579" s="1" t="s">
        <v>1629</v>
      </c>
      <c r="U5579" s="1" t="s">
        <v>103</v>
      </c>
      <c r="V5579">
        <v>0</v>
      </c>
      <c r="W5579" s="1" t="s">
        <v>95</v>
      </c>
      <c r="X5579" s="1" t="s">
        <v>95</v>
      </c>
      <c r="Y5579" s="1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11732780</v>
      </c>
      <c r="B5580">
        <v>111732780</v>
      </c>
      <c r="C5580">
        <v>547</v>
      </c>
      <c r="D5580" s="1" t="s">
        <v>258</v>
      </c>
      <c r="E5580">
        <v>612</v>
      </c>
      <c r="F5580">
        <v>6125307506</v>
      </c>
      <c r="G5580" s="1" t="s">
        <v>42</v>
      </c>
      <c r="H5580" s="1" t="s">
        <v>258</v>
      </c>
      <c r="I5580" s="2">
        <v>44846</v>
      </c>
      <c r="J5580" s="1" t="s">
        <v>335</v>
      </c>
      <c r="K5580">
        <v>4</v>
      </c>
      <c r="L5580" s="1" t="s">
        <v>605</v>
      </c>
      <c r="M5580">
        <v>10</v>
      </c>
      <c r="N5580">
        <v>2022</v>
      </c>
      <c r="O5580" s="24">
        <v>0.60753472222222227</v>
      </c>
      <c r="P5580">
        <v>0</v>
      </c>
      <c r="Q5580" s="2">
        <v>44846</v>
      </c>
      <c r="R5580" s="24">
        <v>0.61472222222222217</v>
      </c>
      <c r="S5580" s="24">
        <v>7.1875000000000003E-3</v>
      </c>
      <c r="T5580" s="1" t="s">
        <v>113</v>
      </c>
      <c r="U5580" s="1" t="s">
        <v>128</v>
      </c>
      <c r="V5580">
        <v>0</v>
      </c>
      <c r="W5580" s="1" t="s">
        <v>95</v>
      </c>
      <c r="X5580" s="1" t="s">
        <v>95</v>
      </c>
      <c r="Y5580" s="1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11732982</v>
      </c>
      <c r="B5581">
        <v>111732982</v>
      </c>
      <c r="C5581">
        <v>547</v>
      </c>
      <c r="D5581" s="1" t="s">
        <v>258</v>
      </c>
      <c r="E5581">
        <v>431</v>
      </c>
      <c r="F5581">
        <v>4310958850</v>
      </c>
      <c r="G5581" s="1" t="s">
        <v>24</v>
      </c>
      <c r="H5581" s="1" t="s">
        <v>258</v>
      </c>
      <c r="I5581" s="2">
        <v>44846</v>
      </c>
      <c r="J5581" s="1" t="s">
        <v>335</v>
      </c>
      <c r="K5581">
        <v>4</v>
      </c>
      <c r="L5581" s="1" t="s">
        <v>605</v>
      </c>
      <c r="M5581">
        <v>10</v>
      </c>
      <c r="N5581">
        <v>2022</v>
      </c>
      <c r="O5581" s="24">
        <v>0.6080902777777778</v>
      </c>
      <c r="P5581">
        <v>0</v>
      </c>
      <c r="Q5581" s="2">
        <v>44846</v>
      </c>
      <c r="R5581" s="24">
        <v>0.61652777777777779</v>
      </c>
      <c r="S5581" s="24">
        <v>8.4375000000000006E-3</v>
      </c>
      <c r="T5581" s="1" t="s">
        <v>205</v>
      </c>
      <c r="U5581" s="1" t="s">
        <v>103</v>
      </c>
      <c r="V5581">
        <v>0</v>
      </c>
      <c r="W5581" s="1" t="s">
        <v>95</v>
      </c>
      <c r="X5581" s="1" t="s">
        <v>95</v>
      </c>
      <c r="Y5581" s="1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11735185</v>
      </c>
      <c r="B5582">
        <v>111735185</v>
      </c>
      <c r="C5582">
        <v>547</v>
      </c>
      <c r="D5582" s="1" t="s">
        <v>258</v>
      </c>
      <c r="E5582">
        <v>650</v>
      </c>
      <c r="F5582">
        <v>6500930705</v>
      </c>
      <c r="G5582" s="1" t="s">
        <v>9</v>
      </c>
      <c r="H5582" s="1" t="s">
        <v>258</v>
      </c>
      <c r="I5582" s="2">
        <v>44846</v>
      </c>
      <c r="J5582" s="1" t="s">
        <v>335</v>
      </c>
      <c r="K5582">
        <v>4</v>
      </c>
      <c r="L5582" s="1" t="s">
        <v>605</v>
      </c>
      <c r="M5582">
        <v>10</v>
      </c>
      <c r="N5582">
        <v>2022</v>
      </c>
      <c r="O5582" s="24">
        <v>0.61429398148148151</v>
      </c>
      <c r="P5582">
        <v>0</v>
      </c>
      <c r="Q5582" s="2">
        <v>44846</v>
      </c>
      <c r="R5582" s="24">
        <v>0.61675925925925923</v>
      </c>
      <c r="S5582" s="24">
        <v>2.4652777777777776E-3</v>
      </c>
      <c r="T5582" s="1" t="s">
        <v>100</v>
      </c>
      <c r="U5582" s="1" t="s">
        <v>101</v>
      </c>
      <c r="V5582">
        <v>0</v>
      </c>
      <c r="W5582" s="1" t="s">
        <v>95</v>
      </c>
      <c r="X5582" s="1" t="s">
        <v>95</v>
      </c>
      <c r="Y5582" s="1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11732684</v>
      </c>
      <c r="B5583">
        <v>111732684</v>
      </c>
      <c r="C5583">
        <v>547</v>
      </c>
      <c r="D5583" s="1" t="s">
        <v>258</v>
      </c>
      <c r="E5583">
        <v>872</v>
      </c>
      <c r="F5583">
        <v>8724745565</v>
      </c>
      <c r="G5583" s="1" t="s">
        <v>31</v>
      </c>
      <c r="H5583" s="1" t="s">
        <v>258</v>
      </c>
      <c r="I5583" s="2">
        <v>44846</v>
      </c>
      <c r="J5583" s="1" t="s">
        <v>335</v>
      </c>
      <c r="K5583">
        <v>4</v>
      </c>
      <c r="L5583" s="1" t="s">
        <v>605</v>
      </c>
      <c r="M5583">
        <v>10</v>
      </c>
      <c r="N5583">
        <v>2022</v>
      </c>
      <c r="O5583" s="24">
        <v>0.60728009259259264</v>
      </c>
      <c r="P5583">
        <v>0</v>
      </c>
      <c r="Q5583" s="2">
        <v>44846</v>
      </c>
      <c r="R5583" s="24">
        <v>0.6169675925925926</v>
      </c>
      <c r="S5583" s="24">
        <v>9.6874999999999999E-3</v>
      </c>
      <c r="T5583" s="1" t="s">
        <v>100</v>
      </c>
      <c r="U5583" s="1" t="s">
        <v>101</v>
      </c>
      <c r="V5583">
        <v>0</v>
      </c>
      <c r="W5583" s="1" t="s">
        <v>95</v>
      </c>
      <c r="X5583" s="1" t="s">
        <v>95</v>
      </c>
      <c r="Y5583" s="1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11735313</v>
      </c>
      <c r="B5584">
        <v>111735313</v>
      </c>
      <c r="C5584">
        <v>547</v>
      </c>
      <c r="D5584" s="1" t="s">
        <v>258</v>
      </c>
      <c r="E5584">
        <v>290</v>
      </c>
      <c r="F5584">
        <v>2903815495</v>
      </c>
      <c r="G5584" s="1" t="s">
        <v>9</v>
      </c>
      <c r="H5584" s="1" t="s">
        <v>258</v>
      </c>
      <c r="I5584" s="2">
        <v>44846</v>
      </c>
      <c r="J5584" s="1" t="s">
        <v>335</v>
      </c>
      <c r="K5584">
        <v>4</v>
      </c>
      <c r="L5584" s="1" t="s">
        <v>605</v>
      </c>
      <c r="M5584">
        <v>10</v>
      </c>
      <c r="N5584">
        <v>2022</v>
      </c>
      <c r="O5584" s="24">
        <v>0.61466435185185186</v>
      </c>
      <c r="P5584">
        <v>0</v>
      </c>
      <c r="Q5584" s="2">
        <v>44846</v>
      </c>
      <c r="R5584" s="24">
        <v>0.61712962962962958</v>
      </c>
      <c r="S5584" s="24">
        <v>2.4652777777777776E-3</v>
      </c>
      <c r="T5584" s="1" t="s">
        <v>152</v>
      </c>
      <c r="U5584" s="1" t="s">
        <v>101</v>
      </c>
      <c r="V5584">
        <v>0</v>
      </c>
      <c r="W5584" s="1" t="s">
        <v>95</v>
      </c>
      <c r="X5584" s="1" t="s">
        <v>95</v>
      </c>
      <c r="Y5584" s="1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11733014</v>
      </c>
      <c r="B5585">
        <v>111733014</v>
      </c>
      <c r="C5585">
        <v>547</v>
      </c>
      <c r="D5585" s="1" t="s">
        <v>258</v>
      </c>
      <c r="E5585">
        <v>316</v>
      </c>
      <c r="F5585">
        <v>316182163</v>
      </c>
      <c r="G5585" s="1" t="s">
        <v>24</v>
      </c>
      <c r="H5585" s="1" t="s">
        <v>258</v>
      </c>
      <c r="I5585" s="2">
        <v>44846</v>
      </c>
      <c r="J5585" s="1" t="s">
        <v>335</v>
      </c>
      <c r="K5585">
        <v>4</v>
      </c>
      <c r="L5585" s="1" t="s">
        <v>605</v>
      </c>
      <c r="M5585">
        <v>10</v>
      </c>
      <c r="N5585">
        <v>2022</v>
      </c>
      <c r="O5585" s="24">
        <v>0.60819444444444448</v>
      </c>
      <c r="P5585">
        <v>0</v>
      </c>
      <c r="Q5585" s="2">
        <v>44846</v>
      </c>
      <c r="R5585" s="24">
        <v>0.61733796296296295</v>
      </c>
      <c r="S5585" s="24">
        <v>9.1435185185185178E-3</v>
      </c>
      <c r="T5585" s="1" t="s">
        <v>96</v>
      </c>
      <c r="U5585" s="1" t="s">
        <v>114</v>
      </c>
      <c r="V5585">
        <v>0</v>
      </c>
      <c r="W5585" s="1" t="s">
        <v>91</v>
      </c>
      <c r="X5585" s="1" t="s">
        <v>91</v>
      </c>
      <c r="Y5585" s="1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11735097</v>
      </c>
      <c r="B5586">
        <v>111735097</v>
      </c>
      <c r="C5586">
        <v>547</v>
      </c>
      <c r="D5586" s="1" t="s">
        <v>258</v>
      </c>
      <c r="E5586">
        <v>907</v>
      </c>
      <c r="F5586">
        <v>907313613</v>
      </c>
      <c r="G5586" s="1" t="s">
        <v>9</v>
      </c>
      <c r="H5586" s="1" t="s">
        <v>258</v>
      </c>
      <c r="I5586" s="2">
        <v>44846</v>
      </c>
      <c r="J5586" s="1" t="s">
        <v>335</v>
      </c>
      <c r="K5586">
        <v>4</v>
      </c>
      <c r="L5586" s="1" t="s">
        <v>605</v>
      </c>
      <c r="M5586">
        <v>10</v>
      </c>
      <c r="N5586">
        <v>2022</v>
      </c>
      <c r="O5586" s="24">
        <v>0.61400462962962965</v>
      </c>
      <c r="P5586">
        <v>0</v>
      </c>
      <c r="Q5586" s="2">
        <v>44846</v>
      </c>
      <c r="R5586" s="24">
        <v>0.62005787037037041</v>
      </c>
      <c r="S5586" s="24">
        <v>6.053240740740741E-3</v>
      </c>
      <c r="T5586" s="1" t="s">
        <v>152</v>
      </c>
      <c r="U5586" s="1" t="s">
        <v>101</v>
      </c>
      <c r="V5586">
        <v>0</v>
      </c>
      <c r="W5586" s="1" t="s">
        <v>91</v>
      </c>
      <c r="X5586" s="1" t="s">
        <v>91</v>
      </c>
      <c r="Y5586" s="1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11729307</v>
      </c>
      <c r="B5587">
        <v>111729307</v>
      </c>
      <c r="C5587">
        <v>547</v>
      </c>
      <c r="D5587" s="1" t="s">
        <v>258</v>
      </c>
      <c r="E5587">
        <v>779</v>
      </c>
      <c r="F5587">
        <v>7795840513</v>
      </c>
      <c r="G5587" s="1" t="s">
        <v>13</v>
      </c>
      <c r="H5587" s="1" t="s">
        <v>258</v>
      </c>
      <c r="I5587" s="2">
        <v>44846</v>
      </c>
      <c r="J5587" s="1" t="s">
        <v>335</v>
      </c>
      <c r="K5587">
        <v>4</v>
      </c>
      <c r="L5587" s="1" t="s">
        <v>605</v>
      </c>
      <c r="M5587">
        <v>10</v>
      </c>
      <c r="N5587">
        <v>2022</v>
      </c>
      <c r="O5587" s="24">
        <v>0.59859953703703705</v>
      </c>
      <c r="P5587">
        <v>0</v>
      </c>
      <c r="Q5587" s="2">
        <v>44846</v>
      </c>
      <c r="R5587" s="24">
        <v>0.6215856481481481</v>
      </c>
      <c r="S5587" s="24">
        <v>2.298611111111111E-2</v>
      </c>
      <c r="T5587" s="1" t="s">
        <v>100</v>
      </c>
      <c r="U5587" s="1" t="s">
        <v>180</v>
      </c>
      <c r="V5587">
        <v>0</v>
      </c>
      <c r="W5587" s="1" t="s">
        <v>95</v>
      </c>
      <c r="X5587" s="1" t="s">
        <v>95</v>
      </c>
      <c r="Y5587" s="1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11730901</v>
      </c>
      <c r="B5588">
        <v>111730901</v>
      </c>
      <c r="C5588">
        <v>547</v>
      </c>
      <c r="D5588" s="1" t="s">
        <v>258</v>
      </c>
      <c r="E5588">
        <v>997</v>
      </c>
      <c r="F5588">
        <v>9970644378</v>
      </c>
      <c r="G5588" s="1" t="s">
        <v>33</v>
      </c>
      <c r="H5588" s="1" t="s">
        <v>258</v>
      </c>
      <c r="I5588" s="2">
        <v>44846</v>
      </c>
      <c r="J5588" s="1" t="s">
        <v>335</v>
      </c>
      <c r="K5588">
        <v>4</v>
      </c>
      <c r="L5588" s="1" t="s">
        <v>605</v>
      </c>
      <c r="M5588">
        <v>10</v>
      </c>
      <c r="N5588">
        <v>2022</v>
      </c>
      <c r="O5588" s="24">
        <v>0.60276620370370371</v>
      </c>
      <c r="P5588">
        <v>0</v>
      </c>
      <c r="Q5588" s="2">
        <v>44846</v>
      </c>
      <c r="R5588" s="24">
        <v>0.62237268518518518</v>
      </c>
      <c r="S5588" s="24">
        <v>1.9606481481481482E-2</v>
      </c>
      <c r="T5588" s="1" t="s">
        <v>104</v>
      </c>
      <c r="U5588" s="1" t="s">
        <v>98</v>
      </c>
      <c r="V5588">
        <v>0</v>
      </c>
      <c r="W5588" s="1" t="s">
        <v>95</v>
      </c>
      <c r="X5588" s="1" t="s">
        <v>95</v>
      </c>
      <c r="Y5588" s="1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11733436</v>
      </c>
      <c r="B5589">
        <v>111733436</v>
      </c>
      <c r="C5589">
        <v>547</v>
      </c>
      <c r="D5589" s="1" t="s">
        <v>258</v>
      </c>
      <c r="E5589">
        <v>747</v>
      </c>
      <c r="F5589">
        <v>747065751</v>
      </c>
      <c r="G5589" s="1" t="s">
        <v>22</v>
      </c>
      <c r="H5589" s="1" t="s">
        <v>258</v>
      </c>
      <c r="I5589" s="2">
        <v>44846</v>
      </c>
      <c r="J5589" s="1" t="s">
        <v>335</v>
      </c>
      <c r="K5589">
        <v>4</v>
      </c>
      <c r="L5589" s="1" t="s">
        <v>605</v>
      </c>
      <c r="M5589">
        <v>10</v>
      </c>
      <c r="N5589">
        <v>2022</v>
      </c>
      <c r="O5589" s="24">
        <v>0.60940972222222223</v>
      </c>
      <c r="P5589">
        <v>0</v>
      </c>
      <c r="Q5589" s="2">
        <v>44846</v>
      </c>
      <c r="R5589" s="24">
        <v>0.62258101851851855</v>
      </c>
      <c r="S5589" s="24">
        <v>1.3171296296296296E-2</v>
      </c>
      <c r="T5589" s="1" t="s">
        <v>96</v>
      </c>
      <c r="U5589" s="1" t="s">
        <v>114</v>
      </c>
      <c r="V5589">
        <v>0</v>
      </c>
      <c r="W5589" s="1" t="s">
        <v>91</v>
      </c>
      <c r="X5589" s="1" t="s">
        <v>91</v>
      </c>
      <c r="Y5589" s="1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11738223</v>
      </c>
      <c r="B5590">
        <v>111738223</v>
      </c>
      <c r="C5590">
        <v>547</v>
      </c>
      <c r="D5590" s="1" t="s">
        <v>258</v>
      </c>
      <c r="E5590">
        <v>989</v>
      </c>
      <c r="F5590">
        <v>9892751428</v>
      </c>
      <c r="G5590" s="1" t="s">
        <v>9</v>
      </c>
      <c r="H5590" s="1" t="s">
        <v>258</v>
      </c>
      <c r="I5590" s="2">
        <v>44846</v>
      </c>
      <c r="J5590" s="1" t="s">
        <v>335</v>
      </c>
      <c r="K5590">
        <v>4</v>
      </c>
      <c r="L5590" s="1" t="s">
        <v>605</v>
      </c>
      <c r="M5590">
        <v>10</v>
      </c>
      <c r="N5590">
        <v>2022</v>
      </c>
      <c r="O5590" s="24">
        <v>0.62305555555555558</v>
      </c>
      <c r="P5590">
        <v>0</v>
      </c>
      <c r="Q5590" s="2">
        <v>44846</v>
      </c>
      <c r="R5590" s="24">
        <v>0.62688657407407411</v>
      </c>
      <c r="S5590" s="24">
        <v>3.8310185185185183E-3</v>
      </c>
      <c r="T5590" s="1" t="s">
        <v>100</v>
      </c>
      <c r="U5590" s="1" t="s">
        <v>101</v>
      </c>
      <c r="V5590">
        <v>0</v>
      </c>
      <c r="W5590" s="1" t="s">
        <v>95</v>
      </c>
      <c r="X5590" s="1" t="s">
        <v>95</v>
      </c>
      <c r="Y5590" s="1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11734716</v>
      </c>
      <c r="B5591">
        <v>111734716</v>
      </c>
      <c r="C5591">
        <v>547</v>
      </c>
      <c r="D5591" s="1" t="s">
        <v>258</v>
      </c>
      <c r="E5591">
        <v>476</v>
      </c>
      <c r="F5591">
        <v>4762635080</v>
      </c>
      <c r="G5591" s="1" t="s">
        <v>25</v>
      </c>
      <c r="H5591" s="1" t="s">
        <v>258</v>
      </c>
      <c r="I5591" s="2">
        <v>44846</v>
      </c>
      <c r="J5591" s="1" t="s">
        <v>335</v>
      </c>
      <c r="K5591">
        <v>4</v>
      </c>
      <c r="L5591" s="1" t="s">
        <v>605</v>
      </c>
      <c r="M5591">
        <v>10</v>
      </c>
      <c r="N5591">
        <v>2022</v>
      </c>
      <c r="O5591" s="24">
        <v>0.6128703703703704</v>
      </c>
      <c r="P5591">
        <v>0</v>
      </c>
      <c r="Q5591" s="2">
        <v>44846</v>
      </c>
      <c r="R5591" s="24">
        <v>0.6287962962962963</v>
      </c>
      <c r="S5591" s="24">
        <v>1.5925925925925927E-2</v>
      </c>
      <c r="T5591" s="1" t="s">
        <v>121</v>
      </c>
      <c r="U5591" s="1" t="s">
        <v>114</v>
      </c>
      <c r="V5591">
        <v>0</v>
      </c>
      <c r="W5591" s="1" t="s">
        <v>95</v>
      </c>
      <c r="X5591" s="1" t="s">
        <v>95</v>
      </c>
      <c r="Y5591" s="1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11737819</v>
      </c>
      <c r="B5592">
        <v>111737819</v>
      </c>
      <c r="C5592">
        <v>547</v>
      </c>
      <c r="D5592" s="1" t="s">
        <v>258</v>
      </c>
      <c r="E5592">
        <v>578</v>
      </c>
      <c r="F5592">
        <v>5784766088</v>
      </c>
      <c r="G5592" s="1" t="s">
        <v>9</v>
      </c>
      <c r="H5592" s="1" t="s">
        <v>258</v>
      </c>
      <c r="I5592" s="2">
        <v>44846</v>
      </c>
      <c r="J5592" s="1" t="s">
        <v>335</v>
      </c>
      <c r="K5592">
        <v>4</v>
      </c>
      <c r="L5592" s="1" t="s">
        <v>605</v>
      </c>
      <c r="M5592">
        <v>10</v>
      </c>
      <c r="N5592">
        <v>2022</v>
      </c>
      <c r="O5592" s="24">
        <v>0.62186342592592592</v>
      </c>
      <c r="P5592">
        <v>0</v>
      </c>
      <c r="Q5592" s="2">
        <v>44846</v>
      </c>
      <c r="R5592" s="24">
        <v>0.62905092592592593</v>
      </c>
      <c r="S5592" s="24">
        <v>7.1875000000000003E-3</v>
      </c>
      <c r="T5592" s="1" t="s">
        <v>125</v>
      </c>
      <c r="U5592" s="1" t="s">
        <v>97</v>
      </c>
      <c r="V5592">
        <v>0</v>
      </c>
      <c r="W5592" s="1" t="s">
        <v>95</v>
      </c>
      <c r="X5592" s="1" t="s">
        <v>95</v>
      </c>
      <c r="Y5592" s="1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11737414</v>
      </c>
      <c r="B5593">
        <v>111737414</v>
      </c>
      <c r="C5593">
        <v>547</v>
      </c>
      <c r="D5593" s="1" t="s">
        <v>258</v>
      </c>
      <c r="E5593">
        <v>214</v>
      </c>
      <c r="F5593">
        <v>2149639667</v>
      </c>
      <c r="G5593" s="1" t="s">
        <v>9</v>
      </c>
      <c r="H5593" s="1" t="s">
        <v>258</v>
      </c>
      <c r="I5593" s="2">
        <v>44846</v>
      </c>
      <c r="J5593" s="1" t="s">
        <v>335</v>
      </c>
      <c r="K5593">
        <v>4</v>
      </c>
      <c r="L5593" s="1" t="s">
        <v>605</v>
      </c>
      <c r="M5593">
        <v>10</v>
      </c>
      <c r="N5593">
        <v>2022</v>
      </c>
      <c r="O5593" s="24">
        <v>0.62063657407407402</v>
      </c>
      <c r="P5593">
        <v>0</v>
      </c>
      <c r="Q5593" s="2">
        <v>44846</v>
      </c>
      <c r="R5593" s="24">
        <v>0.62968749999999996</v>
      </c>
      <c r="S5593" s="24">
        <v>9.0509259259259258E-3</v>
      </c>
      <c r="T5593" s="1" t="s">
        <v>1630</v>
      </c>
      <c r="U5593" s="1" t="s">
        <v>129</v>
      </c>
      <c r="V5593">
        <v>0</v>
      </c>
      <c r="W5593" s="1" t="s">
        <v>95</v>
      </c>
      <c r="X5593" s="1" t="s">
        <v>95</v>
      </c>
      <c r="Y5593" s="1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11737953</v>
      </c>
      <c r="B5594">
        <v>111737953</v>
      </c>
      <c r="C5594">
        <v>547</v>
      </c>
      <c r="D5594" s="1" t="s">
        <v>258</v>
      </c>
      <c r="E5594">
        <v>450</v>
      </c>
      <c r="F5594">
        <v>450570637</v>
      </c>
      <c r="G5594" s="1" t="s">
        <v>9</v>
      </c>
      <c r="H5594" s="1" t="s">
        <v>258</v>
      </c>
      <c r="I5594" s="2">
        <v>44846</v>
      </c>
      <c r="J5594" s="1" t="s">
        <v>335</v>
      </c>
      <c r="K5594">
        <v>4</v>
      </c>
      <c r="L5594" s="1" t="s">
        <v>605</v>
      </c>
      <c r="M5594">
        <v>10</v>
      </c>
      <c r="N5594">
        <v>2022</v>
      </c>
      <c r="O5594" s="24">
        <v>0.62224537037037042</v>
      </c>
      <c r="P5594">
        <v>0</v>
      </c>
      <c r="Q5594" s="2">
        <v>44846</v>
      </c>
      <c r="R5594" s="24">
        <v>0.63016203703703699</v>
      </c>
      <c r="S5594" s="24">
        <v>7.9166666666666673E-3</v>
      </c>
      <c r="T5594" s="1" t="s">
        <v>171</v>
      </c>
      <c r="U5594" s="1" t="s">
        <v>133</v>
      </c>
      <c r="V5594">
        <v>0</v>
      </c>
      <c r="W5594" s="1" t="s">
        <v>91</v>
      </c>
      <c r="X5594" s="1" t="s">
        <v>91</v>
      </c>
      <c r="Y5594" s="1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11731003</v>
      </c>
      <c r="B5595">
        <v>111731003</v>
      </c>
      <c r="C5595">
        <v>547</v>
      </c>
      <c r="D5595" s="1" t="s">
        <v>258</v>
      </c>
      <c r="E5595">
        <v>175</v>
      </c>
      <c r="F5595">
        <v>1758186684</v>
      </c>
      <c r="G5595" s="1" t="s">
        <v>12</v>
      </c>
      <c r="H5595" s="1" t="s">
        <v>258</v>
      </c>
      <c r="I5595" s="2">
        <v>44846</v>
      </c>
      <c r="J5595" s="1" t="s">
        <v>335</v>
      </c>
      <c r="K5595">
        <v>4</v>
      </c>
      <c r="L5595" s="1" t="s">
        <v>605</v>
      </c>
      <c r="M5595">
        <v>10</v>
      </c>
      <c r="N5595">
        <v>2022</v>
      </c>
      <c r="O5595" s="24">
        <v>0.60306712962962961</v>
      </c>
      <c r="P5595">
        <v>0</v>
      </c>
      <c r="Q5595" s="2">
        <v>44846</v>
      </c>
      <c r="R5595" s="24">
        <v>0.63018518518518518</v>
      </c>
      <c r="S5595" s="24">
        <v>2.7118055555555555E-2</v>
      </c>
      <c r="T5595" s="1" t="s">
        <v>1631</v>
      </c>
      <c r="U5595" s="1" t="s">
        <v>103</v>
      </c>
      <c r="V5595">
        <v>0</v>
      </c>
      <c r="W5595" s="1" t="s">
        <v>95</v>
      </c>
      <c r="X5595" s="1" t="s">
        <v>95</v>
      </c>
      <c r="Y5595" s="1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11738091</v>
      </c>
      <c r="B5596">
        <v>111738091</v>
      </c>
      <c r="C5596">
        <v>547</v>
      </c>
      <c r="D5596" s="1" t="s">
        <v>258</v>
      </c>
      <c r="E5596">
        <v>65</v>
      </c>
      <c r="F5596">
        <v>657773997</v>
      </c>
      <c r="G5596" s="1" t="s">
        <v>9</v>
      </c>
      <c r="H5596" s="1" t="s">
        <v>258</v>
      </c>
      <c r="I5596" s="2">
        <v>44846</v>
      </c>
      <c r="J5596" s="1" t="s">
        <v>335</v>
      </c>
      <c r="K5596">
        <v>4</v>
      </c>
      <c r="L5596" s="1" t="s">
        <v>605</v>
      </c>
      <c r="M5596">
        <v>10</v>
      </c>
      <c r="N5596">
        <v>2022</v>
      </c>
      <c r="O5596" s="24">
        <v>0.62263888888888885</v>
      </c>
      <c r="P5596">
        <v>0</v>
      </c>
      <c r="Q5596" s="2">
        <v>44846</v>
      </c>
      <c r="R5596" s="24">
        <v>0.63157407407407407</v>
      </c>
      <c r="S5596" s="24">
        <v>8.9351851851851849E-3</v>
      </c>
      <c r="T5596" s="1" t="s">
        <v>100</v>
      </c>
      <c r="U5596" s="1" t="s">
        <v>101</v>
      </c>
      <c r="V5596">
        <v>0</v>
      </c>
      <c r="W5596" s="1" t="s">
        <v>95</v>
      </c>
      <c r="X5596" s="1" t="s">
        <v>95</v>
      </c>
      <c r="Y5596" s="1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11739533</v>
      </c>
      <c r="B5597">
        <v>111739533</v>
      </c>
      <c r="C5597">
        <v>547</v>
      </c>
      <c r="D5597" s="1" t="s">
        <v>258</v>
      </c>
      <c r="E5597">
        <v>989</v>
      </c>
      <c r="F5597">
        <v>9892751428</v>
      </c>
      <c r="G5597" s="1" t="s">
        <v>9</v>
      </c>
      <c r="H5597" s="1" t="s">
        <v>258</v>
      </c>
      <c r="I5597" s="2">
        <v>44846</v>
      </c>
      <c r="J5597" s="1" t="s">
        <v>335</v>
      </c>
      <c r="K5597">
        <v>4</v>
      </c>
      <c r="L5597" s="1" t="s">
        <v>605</v>
      </c>
      <c r="M5597">
        <v>10</v>
      </c>
      <c r="N5597">
        <v>2022</v>
      </c>
      <c r="O5597" s="24">
        <v>0.62692129629629634</v>
      </c>
      <c r="P5597">
        <v>0</v>
      </c>
      <c r="Q5597" s="2">
        <v>44846</v>
      </c>
      <c r="R5597" s="24">
        <v>0.63388888888888884</v>
      </c>
      <c r="S5597" s="24">
        <v>6.9675925925925929E-3</v>
      </c>
      <c r="T5597" s="1" t="s">
        <v>121</v>
      </c>
      <c r="U5597" s="1" t="s">
        <v>129</v>
      </c>
      <c r="V5597">
        <v>0</v>
      </c>
      <c r="W5597" s="1" t="s">
        <v>95</v>
      </c>
      <c r="X5597" s="1" t="s">
        <v>95</v>
      </c>
      <c r="Y5597" s="1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11741838</v>
      </c>
      <c r="B5598">
        <v>111741838</v>
      </c>
      <c r="C5598">
        <v>547</v>
      </c>
      <c r="D5598" s="1" t="s">
        <v>258</v>
      </c>
      <c r="E5598">
        <v>214</v>
      </c>
      <c r="F5598">
        <v>2149639667</v>
      </c>
      <c r="G5598" s="1" t="s">
        <v>9</v>
      </c>
      <c r="H5598" s="1" t="s">
        <v>258</v>
      </c>
      <c r="I5598" s="2">
        <v>44846</v>
      </c>
      <c r="J5598" s="1" t="s">
        <v>335</v>
      </c>
      <c r="K5598">
        <v>4</v>
      </c>
      <c r="L5598" s="1" t="s">
        <v>605</v>
      </c>
      <c r="M5598">
        <v>10</v>
      </c>
      <c r="N5598">
        <v>2022</v>
      </c>
      <c r="O5598" s="24">
        <v>0.63318287037037035</v>
      </c>
      <c r="P5598">
        <v>0</v>
      </c>
      <c r="Q5598" s="2">
        <v>44846</v>
      </c>
      <c r="R5598" s="24">
        <v>0.63501157407407405</v>
      </c>
      <c r="S5598" s="24">
        <v>1.8287037037037037E-3</v>
      </c>
      <c r="T5598" s="1" t="s">
        <v>100</v>
      </c>
      <c r="U5598" s="1" t="s">
        <v>101</v>
      </c>
      <c r="V5598">
        <v>0</v>
      </c>
      <c r="W5598" s="1" t="s">
        <v>95</v>
      </c>
      <c r="X5598" s="1" t="s">
        <v>95</v>
      </c>
      <c r="Y5598" s="1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11735500</v>
      </c>
      <c r="B5599">
        <v>111735500</v>
      </c>
      <c r="C5599">
        <v>547</v>
      </c>
      <c r="D5599" s="1" t="s">
        <v>258</v>
      </c>
      <c r="E5599">
        <v>751</v>
      </c>
      <c r="F5599">
        <v>7512764248</v>
      </c>
      <c r="G5599" s="1" t="s">
        <v>23</v>
      </c>
      <c r="H5599" s="1" t="s">
        <v>258</v>
      </c>
      <c r="I5599" s="2">
        <v>44846</v>
      </c>
      <c r="J5599" s="1" t="s">
        <v>335</v>
      </c>
      <c r="K5599">
        <v>4</v>
      </c>
      <c r="L5599" s="1" t="s">
        <v>605</v>
      </c>
      <c r="M5599">
        <v>10</v>
      </c>
      <c r="N5599">
        <v>2022</v>
      </c>
      <c r="O5599" s="24">
        <v>0.61512731481481486</v>
      </c>
      <c r="P5599">
        <v>0</v>
      </c>
      <c r="Q5599" s="2">
        <v>44846</v>
      </c>
      <c r="R5599" s="24">
        <v>0.63520833333333337</v>
      </c>
      <c r="S5599" s="24">
        <v>2.0081018518518519E-2</v>
      </c>
      <c r="T5599" s="1" t="s">
        <v>1632</v>
      </c>
      <c r="U5599" s="1" t="s">
        <v>164</v>
      </c>
      <c r="V5599">
        <v>0</v>
      </c>
      <c r="W5599" s="1" t="s">
        <v>95</v>
      </c>
      <c r="X5599" s="1" t="s">
        <v>95</v>
      </c>
      <c r="Y5599" s="1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11740015</v>
      </c>
      <c r="B5600">
        <v>111740015</v>
      </c>
      <c r="C5600">
        <v>547</v>
      </c>
      <c r="D5600" s="1" t="s">
        <v>258</v>
      </c>
      <c r="E5600">
        <v>687</v>
      </c>
      <c r="F5600">
        <v>6873303464</v>
      </c>
      <c r="G5600" s="1" t="s">
        <v>29</v>
      </c>
      <c r="H5600" s="1" t="s">
        <v>258</v>
      </c>
      <c r="I5600" s="2">
        <v>44846</v>
      </c>
      <c r="J5600" s="1" t="s">
        <v>335</v>
      </c>
      <c r="K5600">
        <v>4</v>
      </c>
      <c r="L5600" s="1" t="s">
        <v>605</v>
      </c>
      <c r="M5600">
        <v>10</v>
      </c>
      <c r="N5600">
        <v>2022</v>
      </c>
      <c r="O5600" s="24">
        <v>0.62835648148148149</v>
      </c>
      <c r="P5600">
        <v>0</v>
      </c>
      <c r="Q5600" s="2">
        <v>44846</v>
      </c>
      <c r="R5600" s="24">
        <v>0.63531249999999995</v>
      </c>
      <c r="S5600" s="24">
        <v>6.9560185185185185E-3</v>
      </c>
      <c r="T5600" s="1" t="s">
        <v>100</v>
      </c>
      <c r="U5600" s="1" t="s">
        <v>99</v>
      </c>
      <c r="V5600">
        <v>0</v>
      </c>
      <c r="W5600" s="1" t="s">
        <v>95</v>
      </c>
      <c r="X5600" s="1" t="s">
        <v>95</v>
      </c>
      <c r="Y5600" s="1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11739076</v>
      </c>
      <c r="B5601">
        <v>111739076</v>
      </c>
      <c r="C5601">
        <v>547</v>
      </c>
      <c r="D5601" s="1" t="s">
        <v>258</v>
      </c>
      <c r="E5601">
        <v>704</v>
      </c>
      <c r="F5601">
        <v>7046586130</v>
      </c>
      <c r="G5601" s="1" t="s">
        <v>9</v>
      </c>
      <c r="H5601" s="1" t="s">
        <v>258</v>
      </c>
      <c r="I5601" s="2">
        <v>44846</v>
      </c>
      <c r="J5601" s="1" t="s">
        <v>335</v>
      </c>
      <c r="K5601">
        <v>4</v>
      </c>
      <c r="L5601" s="1" t="s">
        <v>605</v>
      </c>
      <c r="M5601">
        <v>10</v>
      </c>
      <c r="N5601">
        <v>2022</v>
      </c>
      <c r="O5601" s="24">
        <v>0.62561342592592595</v>
      </c>
      <c r="P5601">
        <v>0</v>
      </c>
      <c r="Q5601" s="2">
        <v>44846</v>
      </c>
      <c r="R5601" s="24">
        <v>0.63547453703703705</v>
      </c>
      <c r="S5601" s="24">
        <v>9.8611111111111104E-3</v>
      </c>
      <c r="T5601" s="1" t="s">
        <v>1633</v>
      </c>
      <c r="U5601" s="1" t="s">
        <v>129</v>
      </c>
      <c r="V5601">
        <v>0</v>
      </c>
      <c r="W5601" s="1" t="s">
        <v>95</v>
      </c>
      <c r="X5601" s="1" t="s">
        <v>95</v>
      </c>
      <c r="Y5601" s="1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11739974</v>
      </c>
      <c r="B5602">
        <v>111739974</v>
      </c>
      <c r="C5602">
        <v>547</v>
      </c>
      <c r="D5602" s="1" t="s">
        <v>258</v>
      </c>
      <c r="E5602">
        <v>942</v>
      </c>
      <c r="F5602">
        <v>9424675453</v>
      </c>
      <c r="G5602" s="1" t="s">
        <v>9</v>
      </c>
      <c r="H5602" s="1" t="s">
        <v>258</v>
      </c>
      <c r="I5602" s="2">
        <v>44846</v>
      </c>
      <c r="J5602" s="1" t="s">
        <v>335</v>
      </c>
      <c r="K5602">
        <v>4</v>
      </c>
      <c r="L5602" s="1" t="s">
        <v>605</v>
      </c>
      <c r="M5602">
        <v>10</v>
      </c>
      <c r="N5602">
        <v>2022</v>
      </c>
      <c r="O5602" s="24">
        <v>0.62821759259259258</v>
      </c>
      <c r="P5602">
        <v>0</v>
      </c>
      <c r="Q5602" s="2">
        <v>44846</v>
      </c>
      <c r="R5602" s="24">
        <v>0.63572916666666668</v>
      </c>
      <c r="S5602" s="24">
        <v>7.5115740740740742E-3</v>
      </c>
      <c r="T5602" s="1" t="s">
        <v>130</v>
      </c>
      <c r="U5602" s="1" t="s">
        <v>131</v>
      </c>
      <c r="V5602">
        <v>0</v>
      </c>
      <c r="W5602" s="1" t="s">
        <v>95</v>
      </c>
      <c r="X5602" s="1" t="s">
        <v>95</v>
      </c>
      <c r="Y5602" s="1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11738668</v>
      </c>
      <c r="B5603">
        <v>111738668</v>
      </c>
      <c r="C5603">
        <v>547</v>
      </c>
      <c r="D5603" s="1" t="s">
        <v>258</v>
      </c>
      <c r="E5603">
        <v>690</v>
      </c>
      <c r="F5603">
        <v>6907800564</v>
      </c>
      <c r="G5603" s="1" t="s">
        <v>9</v>
      </c>
      <c r="H5603" s="1" t="s">
        <v>258</v>
      </c>
      <c r="I5603" s="2">
        <v>44846</v>
      </c>
      <c r="J5603" s="1" t="s">
        <v>335</v>
      </c>
      <c r="K5603">
        <v>4</v>
      </c>
      <c r="L5603" s="1" t="s">
        <v>605</v>
      </c>
      <c r="M5603">
        <v>10</v>
      </c>
      <c r="N5603">
        <v>2022</v>
      </c>
      <c r="O5603" s="24">
        <v>0.62438657407407405</v>
      </c>
      <c r="P5603">
        <v>0</v>
      </c>
      <c r="Q5603" s="2">
        <v>44846</v>
      </c>
      <c r="R5603" s="24">
        <v>0.6388773148148148</v>
      </c>
      <c r="S5603" s="24">
        <v>1.4490740740740742E-2</v>
      </c>
      <c r="T5603" s="1" t="s">
        <v>100</v>
      </c>
      <c r="U5603" s="1" t="s">
        <v>101</v>
      </c>
      <c r="V5603">
        <v>0</v>
      </c>
      <c r="W5603" s="1" t="s">
        <v>95</v>
      </c>
      <c r="X5603" s="1" t="s">
        <v>95</v>
      </c>
      <c r="Y5603" s="1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11741899</v>
      </c>
      <c r="B5604">
        <v>111741899</v>
      </c>
      <c r="C5604">
        <v>547</v>
      </c>
      <c r="D5604" s="1" t="s">
        <v>258</v>
      </c>
      <c r="E5604">
        <v>450</v>
      </c>
      <c r="F5604">
        <v>450570637</v>
      </c>
      <c r="G5604" s="1" t="s">
        <v>9</v>
      </c>
      <c r="H5604" s="1" t="s">
        <v>258</v>
      </c>
      <c r="I5604" s="2">
        <v>44846</v>
      </c>
      <c r="J5604" s="1" t="s">
        <v>335</v>
      </c>
      <c r="K5604">
        <v>4</v>
      </c>
      <c r="L5604" s="1" t="s">
        <v>605</v>
      </c>
      <c r="M5604">
        <v>10</v>
      </c>
      <c r="N5604">
        <v>2022</v>
      </c>
      <c r="O5604" s="24">
        <v>0.63331018518518523</v>
      </c>
      <c r="P5604">
        <v>0</v>
      </c>
      <c r="Q5604" s="2">
        <v>44846</v>
      </c>
      <c r="R5604" s="24">
        <v>0.64026620370370368</v>
      </c>
      <c r="S5604" s="24">
        <v>6.9560185185185185E-3</v>
      </c>
      <c r="T5604" s="1" t="s">
        <v>1634</v>
      </c>
      <c r="U5604" s="1" t="s">
        <v>93</v>
      </c>
      <c r="V5604">
        <v>0</v>
      </c>
      <c r="W5604" s="1" t="s">
        <v>91</v>
      </c>
      <c r="X5604" s="1" t="s">
        <v>91</v>
      </c>
      <c r="Y5604" s="1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11740364</v>
      </c>
      <c r="B5605">
        <v>111740364</v>
      </c>
      <c r="C5605">
        <v>547</v>
      </c>
      <c r="D5605" s="1" t="s">
        <v>258</v>
      </c>
      <c r="E5605">
        <v>192</v>
      </c>
      <c r="F5605">
        <v>1928919498</v>
      </c>
      <c r="G5605" s="1" t="s">
        <v>12</v>
      </c>
      <c r="H5605" s="1" t="s">
        <v>258</v>
      </c>
      <c r="I5605" s="2">
        <v>44846</v>
      </c>
      <c r="J5605" s="1" t="s">
        <v>335</v>
      </c>
      <c r="K5605">
        <v>4</v>
      </c>
      <c r="L5605" s="1" t="s">
        <v>605</v>
      </c>
      <c r="M5605">
        <v>10</v>
      </c>
      <c r="N5605">
        <v>2022</v>
      </c>
      <c r="O5605" s="24">
        <v>0.62923611111111111</v>
      </c>
      <c r="P5605">
        <v>0</v>
      </c>
      <c r="Q5605" s="2">
        <v>44846</v>
      </c>
      <c r="R5605" s="24">
        <v>0.64129629629629625</v>
      </c>
      <c r="S5605" s="24">
        <v>1.2060185185185186E-2</v>
      </c>
      <c r="T5605" s="1" t="s">
        <v>1635</v>
      </c>
      <c r="U5605" s="1" t="s">
        <v>115</v>
      </c>
      <c r="V5605">
        <v>0</v>
      </c>
      <c r="W5605" s="1" t="s">
        <v>95</v>
      </c>
      <c r="X5605" s="1" t="s">
        <v>95</v>
      </c>
      <c r="Y5605" s="1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11743005</v>
      </c>
      <c r="B5606">
        <v>111743005</v>
      </c>
      <c r="C5606">
        <v>547</v>
      </c>
      <c r="D5606" s="1" t="s">
        <v>258</v>
      </c>
      <c r="E5606">
        <v>866</v>
      </c>
      <c r="F5606">
        <v>8669065516</v>
      </c>
      <c r="G5606" s="1" t="s">
        <v>31</v>
      </c>
      <c r="H5606" s="1" t="s">
        <v>258</v>
      </c>
      <c r="I5606" s="2">
        <v>44846</v>
      </c>
      <c r="J5606" s="1" t="s">
        <v>335</v>
      </c>
      <c r="K5606">
        <v>4</v>
      </c>
      <c r="L5606" s="1" t="s">
        <v>605</v>
      </c>
      <c r="M5606">
        <v>10</v>
      </c>
      <c r="N5606">
        <v>2022</v>
      </c>
      <c r="O5606" s="24">
        <v>0.63637731481481485</v>
      </c>
      <c r="P5606">
        <v>0</v>
      </c>
      <c r="Q5606" s="2">
        <v>44846</v>
      </c>
      <c r="R5606" s="24">
        <v>0.64542824074074079</v>
      </c>
      <c r="S5606" s="24">
        <v>9.0509259259259258E-3</v>
      </c>
      <c r="T5606" s="1" t="s">
        <v>135</v>
      </c>
      <c r="U5606" s="1" t="s">
        <v>103</v>
      </c>
      <c r="V5606">
        <v>0</v>
      </c>
      <c r="W5606" s="1" t="s">
        <v>95</v>
      </c>
      <c r="X5606" s="1" t="s">
        <v>95</v>
      </c>
      <c r="Y5606" s="1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11743798</v>
      </c>
      <c r="B5607">
        <v>111743798</v>
      </c>
      <c r="C5607">
        <v>547</v>
      </c>
      <c r="D5607" s="1" t="s">
        <v>258</v>
      </c>
      <c r="E5607">
        <v>918</v>
      </c>
      <c r="F5607">
        <v>918382471</v>
      </c>
      <c r="G5607" s="1" t="s">
        <v>20</v>
      </c>
      <c r="H5607" s="1" t="s">
        <v>258</v>
      </c>
      <c r="I5607" s="2">
        <v>44846</v>
      </c>
      <c r="J5607" s="1" t="s">
        <v>335</v>
      </c>
      <c r="K5607">
        <v>4</v>
      </c>
      <c r="L5607" s="1" t="s">
        <v>605</v>
      </c>
      <c r="M5607">
        <v>10</v>
      </c>
      <c r="N5607">
        <v>2022</v>
      </c>
      <c r="O5607" s="24">
        <v>0.63864583333333336</v>
      </c>
      <c r="P5607">
        <v>0</v>
      </c>
      <c r="Q5607" s="2">
        <v>44846</v>
      </c>
      <c r="R5607" s="24">
        <v>0.64560185185185182</v>
      </c>
      <c r="S5607" s="24">
        <v>6.9560185185185185E-3</v>
      </c>
      <c r="T5607" s="1" t="s">
        <v>92</v>
      </c>
      <c r="U5607" s="1" t="s">
        <v>93</v>
      </c>
      <c r="V5607">
        <v>0</v>
      </c>
      <c r="W5607" s="1" t="s">
        <v>91</v>
      </c>
      <c r="X5607" s="1" t="s">
        <v>91</v>
      </c>
      <c r="Y5607" s="1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11742267</v>
      </c>
      <c r="B5608">
        <v>111742267</v>
      </c>
      <c r="C5608">
        <v>547</v>
      </c>
      <c r="D5608" s="1" t="s">
        <v>258</v>
      </c>
      <c r="E5608">
        <v>41</v>
      </c>
      <c r="F5608">
        <v>416878045</v>
      </c>
      <c r="G5608" s="1" t="s">
        <v>9</v>
      </c>
      <c r="H5608" s="1" t="s">
        <v>258</v>
      </c>
      <c r="I5608" s="2">
        <v>44846</v>
      </c>
      <c r="J5608" s="1" t="s">
        <v>335</v>
      </c>
      <c r="K5608">
        <v>4</v>
      </c>
      <c r="L5608" s="1" t="s">
        <v>605</v>
      </c>
      <c r="M5608">
        <v>10</v>
      </c>
      <c r="N5608">
        <v>2022</v>
      </c>
      <c r="O5608" s="24">
        <v>0.63434027777777779</v>
      </c>
      <c r="P5608">
        <v>0</v>
      </c>
      <c r="Q5608" s="2">
        <v>44846</v>
      </c>
      <c r="R5608" s="24">
        <v>0.64681712962962967</v>
      </c>
      <c r="S5608" s="24">
        <v>1.2476851851851852E-2</v>
      </c>
      <c r="T5608" s="1" t="s">
        <v>146</v>
      </c>
      <c r="U5608" s="1" t="s">
        <v>103</v>
      </c>
      <c r="V5608">
        <v>0</v>
      </c>
      <c r="W5608" s="1" t="s">
        <v>95</v>
      </c>
      <c r="X5608" s="1" t="s">
        <v>95</v>
      </c>
      <c r="Y5608" s="1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11744806</v>
      </c>
      <c r="B5609">
        <v>111744806</v>
      </c>
      <c r="C5609">
        <v>547</v>
      </c>
      <c r="D5609" s="1" t="s">
        <v>258</v>
      </c>
      <c r="E5609">
        <v>561</v>
      </c>
      <c r="F5609">
        <v>5610271542</v>
      </c>
      <c r="G5609" s="1" t="s">
        <v>12</v>
      </c>
      <c r="H5609" s="1" t="s">
        <v>258</v>
      </c>
      <c r="I5609" s="2">
        <v>44846</v>
      </c>
      <c r="J5609" s="1" t="s">
        <v>335</v>
      </c>
      <c r="K5609">
        <v>4</v>
      </c>
      <c r="L5609" s="1" t="s">
        <v>605</v>
      </c>
      <c r="M5609">
        <v>10</v>
      </c>
      <c r="N5609">
        <v>2022</v>
      </c>
      <c r="O5609" s="24">
        <v>0.64142361111111112</v>
      </c>
      <c r="P5609">
        <v>0</v>
      </c>
      <c r="Q5609" s="2">
        <v>44846</v>
      </c>
      <c r="R5609" s="24">
        <v>0.64925925925925931</v>
      </c>
      <c r="S5609" s="24">
        <v>7.8356481481481489E-3</v>
      </c>
      <c r="T5609" s="1" t="s">
        <v>220</v>
      </c>
      <c r="U5609" s="1" t="s">
        <v>103</v>
      </c>
      <c r="V5609">
        <v>0</v>
      </c>
      <c r="W5609" s="1" t="s">
        <v>95</v>
      </c>
      <c r="X5609" s="1" t="s">
        <v>95</v>
      </c>
      <c r="Y5609" s="1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11744949</v>
      </c>
      <c r="B5610">
        <v>111744949</v>
      </c>
      <c r="C5610">
        <v>547</v>
      </c>
      <c r="D5610" s="1" t="s">
        <v>258</v>
      </c>
      <c r="E5610">
        <v>537</v>
      </c>
      <c r="F5610">
        <v>5372383359</v>
      </c>
      <c r="G5610" s="1" t="s">
        <v>9</v>
      </c>
      <c r="H5610" s="1" t="s">
        <v>258</v>
      </c>
      <c r="I5610" s="2">
        <v>44846</v>
      </c>
      <c r="J5610" s="1" t="s">
        <v>335</v>
      </c>
      <c r="K5610">
        <v>4</v>
      </c>
      <c r="L5610" s="1" t="s">
        <v>605</v>
      </c>
      <c r="M5610">
        <v>10</v>
      </c>
      <c r="N5610">
        <v>2022</v>
      </c>
      <c r="O5610" s="24">
        <v>0.64179398148148148</v>
      </c>
      <c r="P5610">
        <v>0</v>
      </c>
      <c r="Q5610" s="2">
        <v>44846</v>
      </c>
      <c r="R5610" s="24">
        <v>0.65049768518518514</v>
      </c>
      <c r="S5610" s="24">
        <v>8.7037037037037031E-3</v>
      </c>
      <c r="T5610" s="1" t="s">
        <v>233</v>
      </c>
      <c r="U5610" s="1" t="s">
        <v>103</v>
      </c>
      <c r="V5610">
        <v>0</v>
      </c>
      <c r="W5610" s="1" t="s">
        <v>95</v>
      </c>
      <c r="X5610" s="1" t="s">
        <v>95</v>
      </c>
      <c r="Y5610" s="1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11745159</v>
      </c>
      <c r="B5611">
        <v>111745159</v>
      </c>
      <c r="C5611">
        <v>547</v>
      </c>
      <c r="D5611" s="1" t="s">
        <v>258</v>
      </c>
      <c r="E5611">
        <v>35</v>
      </c>
      <c r="F5611">
        <v>352581823</v>
      </c>
      <c r="G5611" s="1" t="s">
        <v>9</v>
      </c>
      <c r="H5611" s="1" t="s">
        <v>258</v>
      </c>
      <c r="I5611" s="2">
        <v>44846</v>
      </c>
      <c r="J5611" s="1" t="s">
        <v>335</v>
      </c>
      <c r="K5611">
        <v>4</v>
      </c>
      <c r="L5611" s="1" t="s">
        <v>605</v>
      </c>
      <c r="M5611">
        <v>10</v>
      </c>
      <c r="N5611">
        <v>2022</v>
      </c>
      <c r="O5611" s="24">
        <v>0.64239583333333339</v>
      </c>
      <c r="P5611">
        <v>0</v>
      </c>
      <c r="Q5611" s="2">
        <v>44846</v>
      </c>
      <c r="R5611" s="24">
        <v>0.65052083333333333</v>
      </c>
      <c r="S5611" s="24">
        <v>8.1250000000000003E-3</v>
      </c>
      <c r="T5611" s="1" t="s">
        <v>96</v>
      </c>
      <c r="U5611" s="1" t="s">
        <v>156</v>
      </c>
      <c r="V5611">
        <v>0</v>
      </c>
      <c r="W5611" s="1" t="s">
        <v>95</v>
      </c>
      <c r="X5611" s="1" t="s">
        <v>95</v>
      </c>
      <c r="Y5611" s="1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11744351</v>
      </c>
      <c r="B5612">
        <v>111744351</v>
      </c>
      <c r="C5612">
        <v>547</v>
      </c>
      <c r="D5612" s="1" t="s">
        <v>258</v>
      </c>
      <c r="E5612">
        <v>550</v>
      </c>
      <c r="F5612">
        <v>5506417988</v>
      </c>
      <c r="G5612" s="1" t="s">
        <v>9</v>
      </c>
      <c r="H5612" s="1" t="s">
        <v>258</v>
      </c>
      <c r="I5612" s="2">
        <v>44846</v>
      </c>
      <c r="J5612" s="1" t="s">
        <v>335</v>
      </c>
      <c r="K5612">
        <v>4</v>
      </c>
      <c r="L5612" s="1" t="s">
        <v>605</v>
      </c>
      <c r="M5612">
        <v>10</v>
      </c>
      <c r="N5612">
        <v>2022</v>
      </c>
      <c r="O5612" s="24">
        <v>0.64015046296296296</v>
      </c>
      <c r="P5612">
        <v>0</v>
      </c>
      <c r="Q5612" s="2">
        <v>44846</v>
      </c>
      <c r="R5612" s="24">
        <v>0.65422453703703709</v>
      </c>
      <c r="S5612" s="24">
        <v>1.4074074074074074E-2</v>
      </c>
      <c r="T5612" s="1" t="s">
        <v>104</v>
      </c>
      <c r="U5612" s="1" t="s">
        <v>114</v>
      </c>
      <c r="V5612">
        <v>0</v>
      </c>
      <c r="W5612" s="1" t="s">
        <v>95</v>
      </c>
      <c r="X5612" s="1" t="s">
        <v>95</v>
      </c>
      <c r="Y5612" s="1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11752424</v>
      </c>
      <c r="B5613">
        <v>111752424</v>
      </c>
      <c r="C5613">
        <v>547</v>
      </c>
      <c r="D5613" s="1" t="s">
        <v>258</v>
      </c>
      <c r="E5613">
        <v>427</v>
      </c>
      <c r="F5613">
        <v>427970838</v>
      </c>
      <c r="G5613" s="1" t="s">
        <v>19</v>
      </c>
      <c r="H5613" s="1" t="s">
        <v>258</v>
      </c>
      <c r="I5613" s="2">
        <v>44846</v>
      </c>
      <c r="J5613" s="1" t="s">
        <v>335</v>
      </c>
      <c r="K5613">
        <v>4</v>
      </c>
      <c r="L5613" s="1" t="s">
        <v>605</v>
      </c>
      <c r="M5613">
        <v>10</v>
      </c>
      <c r="N5613">
        <v>2022</v>
      </c>
      <c r="O5613" s="24">
        <v>0.66234953703703703</v>
      </c>
      <c r="P5613">
        <v>0</v>
      </c>
      <c r="Q5613" s="2">
        <v>44846</v>
      </c>
      <c r="R5613" s="24">
        <v>0.66377314814814814</v>
      </c>
      <c r="S5613" s="24">
        <v>1.4236111111111112E-3</v>
      </c>
      <c r="T5613" s="1" t="s">
        <v>96</v>
      </c>
      <c r="U5613" s="1" t="s">
        <v>165</v>
      </c>
      <c r="V5613">
        <v>0</v>
      </c>
      <c r="W5613" s="1" t="s">
        <v>91</v>
      </c>
      <c r="X5613" s="1" t="s">
        <v>91</v>
      </c>
      <c r="Y5613" s="1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11752947</v>
      </c>
      <c r="B5614">
        <v>111752947</v>
      </c>
      <c r="C5614">
        <v>547</v>
      </c>
      <c r="D5614" s="1" t="s">
        <v>258</v>
      </c>
      <c r="E5614">
        <v>427</v>
      </c>
      <c r="F5614">
        <v>427970838</v>
      </c>
      <c r="G5614" s="1" t="s">
        <v>19</v>
      </c>
      <c r="H5614" s="1" t="s">
        <v>258</v>
      </c>
      <c r="I5614" s="2">
        <v>44846</v>
      </c>
      <c r="J5614" s="1" t="s">
        <v>335</v>
      </c>
      <c r="K5614">
        <v>4</v>
      </c>
      <c r="L5614" s="1" t="s">
        <v>605</v>
      </c>
      <c r="M5614">
        <v>10</v>
      </c>
      <c r="N5614">
        <v>2022</v>
      </c>
      <c r="O5614" s="24">
        <v>0.66392361111111109</v>
      </c>
      <c r="P5614">
        <v>0</v>
      </c>
      <c r="Q5614" s="2">
        <v>44846</v>
      </c>
      <c r="R5614" s="24">
        <v>0.66398148148148151</v>
      </c>
      <c r="S5614" s="24">
        <v>5.7870370370370373E-5</v>
      </c>
      <c r="T5614" s="1" t="s">
        <v>92</v>
      </c>
      <c r="U5614" s="1" t="s">
        <v>93</v>
      </c>
      <c r="V5614">
        <v>0</v>
      </c>
      <c r="W5614" s="1" t="s">
        <v>91</v>
      </c>
      <c r="X5614" s="1" t="s">
        <v>91</v>
      </c>
      <c r="Y5614" s="1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11746751</v>
      </c>
      <c r="B5615">
        <v>111746751</v>
      </c>
      <c r="C5615">
        <v>547</v>
      </c>
      <c r="D5615" s="1" t="s">
        <v>258</v>
      </c>
      <c r="E5615">
        <v>90</v>
      </c>
      <c r="F5615">
        <v>900950425</v>
      </c>
      <c r="G5615" s="1" t="s">
        <v>9</v>
      </c>
      <c r="H5615" s="1" t="s">
        <v>258</v>
      </c>
      <c r="I5615" s="2">
        <v>44846</v>
      </c>
      <c r="J5615" s="1" t="s">
        <v>335</v>
      </c>
      <c r="K5615">
        <v>4</v>
      </c>
      <c r="L5615" s="1" t="s">
        <v>605</v>
      </c>
      <c r="M5615">
        <v>10</v>
      </c>
      <c r="N5615">
        <v>2022</v>
      </c>
      <c r="O5615" s="24">
        <v>0.64689814814814817</v>
      </c>
      <c r="P5615">
        <v>0</v>
      </c>
      <c r="Q5615" s="2">
        <v>44846</v>
      </c>
      <c r="R5615" s="24">
        <v>0.66497685185185185</v>
      </c>
      <c r="S5615" s="24">
        <v>1.8078703703703704E-2</v>
      </c>
      <c r="T5615" s="1" t="s">
        <v>100</v>
      </c>
      <c r="U5615" s="1" t="s">
        <v>101</v>
      </c>
      <c r="V5615">
        <v>0</v>
      </c>
      <c r="W5615" s="1" t="s">
        <v>95</v>
      </c>
      <c r="X5615" s="1" t="s">
        <v>95</v>
      </c>
      <c r="Y5615" s="1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11745662</v>
      </c>
      <c r="B5616">
        <v>111745662</v>
      </c>
      <c r="C5616">
        <v>547</v>
      </c>
      <c r="D5616" s="1" t="s">
        <v>258</v>
      </c>
      <c r="E5616">
        <v>293</v>
      </c>
      <c r="F5616">
        <v>293111036</v>
      </c>
      <c r="G5616" s="1" t="s">
        <v>9</v>
      </c>
      <c r="H5616" s="1" t="s">
        <v>258</v>
      </c>
      <c r="I5616" s="2">
        <v>44846</v>
      </c>
      <c r="J5616" s="1" t="s">
        <v>335</v>
      </c>
      <c r="K5616">
        <v>4</v>
      </c>
      <c r="L5616" s="1" t="s">
        <v>605</v>
      </c>
      <c r="M5616">
        <v>10</v>
      </c>
      <c r="N5616">
        <v>2022</v>
      </c>
      <c r="O5616" s="24">
        <v>0.64384259259259258</v>
      </c>
      <c r="P5616">
        <v>0</v>
      </c>
      <c r="Q5616" s="2">
        <v>44846</v>
      </c>
      <c r="R5616" s="24">
        <v>0.66578703703703701</v>
      </c>
      <c r="S5616" s="24">
        <v>2.1944444444444444E-2</v>
      </c>
      <c r="T5616" s="1" t="s">
        <v>113</v>
      </c>
      <c r="U5616" s="1" t="s">
        <v>120</v>
      </c>
      <c r="V5616">
        <v>0</v>
      </c>
      <c r="W5616" s="1" t="s">
        <v>91</v>
      </c>
      <c r="X5616" s="1" t="s">
        <v>91</v>
      </c>
      <c r="Y5616" s="1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11750481</v>
      </c>
      <c r="B5617">
        <v>111750481</v>
      </c>
      <c r="C5617">
        <v>547</v>
      </c>
      <c r="D5617" s="1" t="s">
        <v>258</v>
      </c>
      <c r="E5617">
        <v>411</v>
      </c>
      <c r="F5617">
        <v>4115621541</v>
      </c>
      <c r="G5617" s="1" t="s">
        <v>25</v>
      </c>
      <c r="H5617" s="1" t="s">
        <v>258</v>
      </c>
      <c r="I5617" s="2">
        <v>44846</v>
      </c>
      <c r="J5617" s="1" t="s">
        <v>335</v>
      </c>
      <c r="K5617">
        <v>4</v>
      </c>
      <c r="L5617" s="1" t="s">
        <v>605</v>
      </c>
      <c r="M5617">
        <v>10</v>
      </c>
      <c r="N5617">
        <v>2022</v>
      </c>
      <c r="O5617" s="24">
        <v>0.65730324074074076</v>
      </c>
      <c r="P5617">
        <v>0</v>
      </c>
      <c r="Q5617" s="2">
        <v>44846</v>
      </c>
      <c r="R5617" s="24">
        <v>0.6678587962962963</v>
      </c>
      <c r="S5617" s="24">
        <v>1.0555555555555556E-2</v>
      </c>
      <c r="T5617" s="1" t="s">
        <v>100</v>
      </c>
      <c r="U5617" s="1" t="s">
        <v>101</v>
      </c>
      <c r="V5617">
        <v>0</v>
      </c>
      <c r="W5617" s="1" t="s">
        <v>95</v>
      </c>
      <c r="X5617" s="1" t="s">
        <v>95</v>
      </c>
      <c r="Y5617" s="1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11750102</v>
      </c>
      <c r="B5618">
        <v>111750102</v>
      </c>
      <c r="C5618">
        <v>547</v>
      </c>
      <c r="D5618" s="1" t="s">
        <v>258</v>
      </c>
      <c r="E5618">
        <v>316</v>
      </c>
      <c r="F5618">
        <v>3163024044</v>
      </c>
      <c r="G5618" s="1" t="s">
        <v>24</v>
      </c>
      <c r="H5618" s="1" t="s">
        <v>258</v>
      </c>
      <c r="I5618" s="2">
        <v>44846</v>
      </c>
      <c r="J5618" s="1" t="s">
        <v>335</v>
      </c>
      <c r="K5618">
        <v>4</v>
      </c>
      <c r="L5618" s="1" t="s">
        <v>605</v>
      </c>
      <c r="M5618">
        <v>10</v>
      </c>
      <c r="N5618">
        <v>2022</v>
      </c>
      <c r="O5618" s="24">
        <v>0.65629629629629627</v>
      </c>
      <c r="P5618">
        <v>0</v>
      </c>
      <c r="Q5618" s="2">
        <v>44846</v>
      </c>
      <c r="R5618" s="24">
        <v>0.66825231481481484</v>
      </c>
      <c r="S5618" s="24">
        <v>1.1956018518518519E-2</v>
      </c>
      <c r="T5618" s="1" t="s">
        <v>106</v>
      </c>
      <c r="U5618" s="1" t="s">
        <v>103</v>
      </c>
      <c r="V5618">
        <v>0</v>
      </c>
      <c r="W5618" s="1" t="s">
        <v>95</v>
      </c>
      <c r="X5618" s="1" t="s">
        <v>95</v>
      </c>
      <c r="Y5618" s="1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11751922</v>
      </c>
      <c r="B5619">
        <v>111751922</v>
      </c>
      <c r="C5619">
        <v>547</v>
      </c>
      <c r="D5619" s="1" t="s">
        <v>258</v>
      </c>
      <c r="E5619">
        <v>463</v>
      </c>
      <c r="F5619">
        <v>4632342116</v>
      </c>
      <c r="G5619" s="1" t="s">
        <v>35</v>
      </c>
      <c r="H5619" s="1" t="s">
        <v>258</v>
      </c>
      <c r="I5619" s="2">
        <v>44846</v>
      </c>
      <c r="J5619" s="1" t="s">
        <v>335</v>
      </c>
      <c r="K5619">
        <v>4</v>
      </c>
      <c r="L5619" s="1" t="s">
        <v>605</v>
      </c>
      <c r="M5619">
        <v>10</v>
      </c>
      <c r="N5619">
        <v>2022</v>
      </c>
      <c r="O5619" s="24">
        <v>0.66104166666666664</v>
      </c>
      <c r="P5619">
        <v>0</v>
      </c>
      <c r="Q5619" s="2">
        <v>44846</v>
      </c>
      <c r="R5619" s="24">
        <v>0.67027777777777775</v>
      </c>
      <c r="S5619" s="24">
        <v>9.2361111111111116E-3</v>
      </c>
      <c r="T5619" s="1" t="s">
        <v>1636</v>
      </c>
      <c r="U5619" s="1" t="s">
        <v>103</v>
      </c>
      <c r="V5619">
        <v>0</v>
      </c>
      <c r="W5619" s="1" t="s">
        <v>95</v>
      </c>
      <c r="X5619" s="1" t="s">
        <v>95</v>
      </c>
      <c r="Y5619" s="1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11752970</v>
      </c>
      <c r="B5620">
        <v>111752970</v>
      </c>
      <c r="C5620">
        <v>547</v>
      </c>
      <c r="D5620" s="1" t="s">
        <v>258</v>
      </c>
      <c r="E5620">
        <v>427</v>
      </c>
      <c r="F5620">
        <v>427970838</v>
      </c>
      <c r="G5620" s="1" t="s">
        <v>19</v>
      </c>
      <c r="H5620" s="1" t="s">
        <v>258</v>
      </c>
      <c r="I5620" s="2">
        <v>44846</v>
      </c>
      <c r="J5620" s="1" t="s">
        <v>335</v>
      </c>
      <c r="K5620">
        <v>4</v>
      </c>
      <c r="L5620" s="1" t="s">
        <v>605</v>
      </c>
      <c r="M5620">
        <v>10</v>
      </c>
      <c r="N5620">
        <v>2022</v>
      </c>
      <c r="O5620" s="24">
        <v>0.66399305555555554</v>
      </c>
      <c r="P5620">
        <v>0</v>
      </c>
      <c r="Q5620" s="2">
        <v>44846</v>
      </c>
      <c r="R5620" s="24">
        <v>0.67094907407407411</v>
      </c>
      <c r="S5620" s="24">
        <v>6.9560185185185185E-3</v>
      </c>
      <c r="T5620" s="1" t="s">
        <v>113</v>
      </c>
      <c r="U5620" s="1" t="s">
        <v>120</v>
      </c>
      <c r="V5620">
        <v>0</v>
      </c>
      <c r="W5620" s="1" t="s">
        <v>91</v>
      </c>
      <c r="X5620" s="1" t="s">
        <v>91</v>
      </c>
      <c r="Y5620" s="1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11752977</v>
      </c>
      <c r="B5621">
        <v>111752977</v>
      </c>
      <c r="C5621">
        <v>547</v>
      </c>
      <c r="D5621" s="1" t="s">
        <v>258</v>
      </c>
      <c r="E5621">
        <v>357</v>
      </c>
      <c r="F5621">
        <v>357898612</v>
      </c>
      <c r="G5621" s="1" t="s">
        <v>24</v>
      </c>
      <c r="H5621" s="1" t="s">
        <v>258</v>
      </c>
      <c r="I5621" s="2">
        <v>44846</v>
      </c>
      <c r="J5621" s="1" t="s">
        <v>335</v>
      </c>
      <c r="K5621">
        <v>4</v>
      </c>
      <c r="L5621" s="1" t="s">
        <v>605</v>
      </c>
      <c r="M5621">
        <v>10</v>
      </c>
      <c r="N5621">
        <v>2022</v>
      </c>
      <c r="O5621" s="24">
        <v>0.66400462962962958</v>
      </c>
      <c r="P5621">
        <v>0</v>
      </c>
      <c r="Q5621" s="2">
        <v>44846</v>
      </c>
      <c r="R5621" s="24">
        <v>0.67097222222222219</v>
      </c>
      <c r="S5621" s="24">
        <v>6.9675925925925929E-3</v>
      </c>
      <c r="T5621" s="1" t="s">
        <v>92</v>
      </c>
      <c r="U5621" s="1" t="s">
        <v>93</v>
      </c>
      <c r="V5621">
        <v>0</v>
      </c>
      <c r="W5621" s="1" t="s">
        <v>91</v>
      </c>
      <c r="X5621" s="1" t="s">
        <v>91</v>
      </c>
      <c r="Y5621" s="1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11752008</v>
      </c>
      <c r="B5622">
        <v>111752008</v>
      </c>
      <c r="C5622">
        <v>547</v>
      </c>
      <c r="D5622" s="1" t="s">
        <v>258</v>
      </c>
      <c r="E5622">
        <v>145</v>
      </c>
      <c r="F5622">
        <v>1458973627</v>
      </c>
      <c r="G5622" s="1" t="s">
        <v>12</v>
      </c>
      <c r="H5622" s="1" t="s">
        <v>258</v>
      </c>
      <c r="I5622" s="2">
        <v>44846</v>
      </c>
      <c r="J5622" s="1" t="s">
        <v>335</v>
      </c>
      <c r="K5622">
        <v>4</v>
      </c>
      <c r="L5622" s="1" t="s">
        <v>605</v>
      </c>
      <c r="M5622">
        <v>10</v>
      </c>
      <c r="N5622">
        <v>2022</v>
      </c>
      <c r="O5622" s="24">
        <v>0.66126157407407404</v>
      </c>
      <c r="P5622">
        <v>0</v>
      </c>
      <c r="Q5622" s="2">
        <v>44846</v>
      </c>
      <c r="R5622" s="24">
        <v>0.6712731481481482</v>
      </c>
      <c r="S5622" s="24">
        <v>1.0011574074074074E-2</v>
      </c>
      <c r="T5622" s="1" t="s">
        <v>1637</v>
      </c>
      <c r="U5622" s="1" t="s">
        <v>110</v>
      </c>
      <c r="V5622">
        <v>0</v>
      </c>
      <c r="W5622" s="1" t="s">
        <v>95</v>
      </c>
      <c r="X5622" s="1" t="s">
        <v>95</v>
      </c>
      <c r="Y5622" s="1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11748216</v>
      </c>
      <c r="B5623">
        <v>111748216</v>
      </c>
      <c r="C5623">
        <v>547</v>
      </c>
      <c r="D5623" s="1" t="s">
        <v>258</v>
      </c>
      <c r="E5623">
        <v>67</v>
      </c>
      <c r="F5623">
        <v>672691044</v>
      </c>
      <c r="G5623" s="1" t="s">
        <v>9</v>
      </c>
      <c r="H5623" s="1" t="s">
        <v>258</v>
      </c>
      <c r="I5623" s="2">
        <v>44846</v>
      </c>
      <c r="J5623" s="1" t="s">
        <v>335</v>
      </c>
      <c r="K5623">
        <v>4</v>
      </c>
      <c r="L5623" s="1" t="s">
        <v>605</v>
      </c>
      <c r="M5623">
        <v>10</v>
      </c>
      <c r="N5623">
        <v>2022</v>
      </c>
      <c r="O5623" s="24">
        <v>0.65119212962962958</v>
      </c>
      <c r="P5623">
        <v>0</v>
      </c>
      <c r="Q5623" s="2">
        <v>44846</v>
      </c>
      <c r="R5623" s="24">
        <v>0.67211805555555559</v>
      </c>
      <c r="S5623" s="24">
        <v>2.0925925925925924E-2</v>
      </c>
      <c r="T5623" s="1" t="s">
        <v>348</v>
      </c>
      <c r="U5623" s="1" t="s">
        <v>98</v>
      </c>
      <c r="V5623">
        <v>0</v>
      </c>
      <c r="W5623" s="1" t="s">
        <v>95</v>
      </c>
      <c r="X5623" s="1" t="s">
        <v>95</v>
      </c>
      <c r="Y5623" s="1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11754336</v>
      </c>
      <c r="B5624">
        <v>111754336</v>
      </c>
      <c r="C5624">
        <v>547</v>
      </c>
      <c r="D5624" s="1" t="s">
        <v>258</v>
      </c>
      <c r="E5624">
        <v>955</v>
      </c>
      <c r="F5624">
        <v>9552733841</v>
      </c>
      <c r="G5624" s="1" t="s">
        <v>9</v>
      </c>
      <c r="H5624" s="1" t="s">
        <v>258</v>
      </c>
      <c r="I5624" s="2">
        <v>44846</v>
      </c>
      <c r="J5624" s="1" t="s">
        <v>335</v>
      </c>
      <c r="K5624">
        <v>4</v>
      </c>
      <c r="L5624" s="1" t="s">
        <v>605</v>
      </c>
      <c r="M5624">
        <v>10</v>
      </c>
      <c r="N5624">
        <v>2022</v>
      </c>
      <c r="O5624" s="24">
        <v>0.66798611111111106</v>
      </c>
      <c r="P5624">
        <v>0</v>
      </c>
      <c r="Q5624" s="2">
        <v>44846</v>
      </c>
      <c r="R5624" s="24">
        <v>0.67560185185185184</v>
      </c>
      <c r="S5624" s="24">
        <v>7.6157407407407406E-3</v>
      </c>
      <c r="T5624" s="1" t="s">
        <v>182</v>
      </c>
      <c r="U5624" s="1" t="s">
        <v>103</v>
      </c>
      <c r="V5624">
        <v>0</v>
      </c>
      <c r="W5624" s="1" t="s">
        <v>95</v>
      </c>
      <c r="X5624" s="1" t="s">
        <v>95</v>
      </c>
      <c r="Y5624" s="1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11753294</v>
      </c>
      <c r="B5625">
        <v>111753294</v>
      </c>
      <c r="C5625">
        <v>547</v>
      </c>
      <c r="D5625" s="1" t="s">
        <v>258</v>
      </c>
      <c r="E5625">
        <v>559</v>
      </c>
      <c r="F5625">
        <v>5598257162</v>
      </c>
      <c r="G5625" s="1" t="s">
        <v>12</v>
      </c>
      <c r="H5625" s="1" t="s">
        <v>258</v>
      </c>
      <c r="I5625" s="2">
        <v>44846</v>
      </c>
      <c r="J5625" s="1" t="s">
        <v>335</v>
      </c>
      <c r="K5625">
        <v>4</v>
      </c>
      <c r="L5625" s="1" t="s">
        <v>605</v>
      </c>
      <c r="M5625">
        <v>10</v>
      </c>
      <c r="N5625">
        <v>2022</v>
      </c>
      <c r="O5625" s="24">
        <v>0.66498842592592589</v>
      </c>
      <c r="P5625">
        <v>0</v>
      </c>
      <c r="Q5625" s="2">
        <v>44846</v>
      </c>
      <c r="R5625" s="24">
        <v>0.67640046296296297</v>
      </c>
      <c r="S5625" s="24">
        <v>1.1412037037037037E-2</v>
      </c>
      <c r="T5625" s="1" t="s">
        <v>159</v>
      </c>
      <c r="U5625" s="1" t="s">
        <v>184</v>
      </c>
      <c r="V5625">
        <v>0</v>
      </c>
      <c r="W5625" s="1" t="s">
        <v>95</v>
      </c>
      <c r="X5625" s="1" t="s">
        <v>95</v>
      </c>
      <c r="Y5625" s="1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11754998</v>
      </c>
      <c r="B5626">
        <v>111754998</v>
      </c>
      <c r="C5626">
        <v>547</v>
      </c>
      <c r="D5626" s="1" t="s">
        <v>258</v>
      </c>
      <c r="E5626">
        <v>560</v>
      </c>
      <c r="F5626">
        <v>5609612073</v>
      </c>
      <c r="G5626" s="1" t="s">
        <v>9</v>
      </c>
      <c r="H5626" s="1" t="s">
        <v>258</v>
      </c>
      <c r="I5626" s="2">
        <v>44846</v>
      </c>
      <c r="J5626" s="1" t="s">
        <v>335</v>
      </c>
      <c r="K5626">
        <v>4</v>
      </c>
      <c r="L5626" s="1" t="s">
        <v>605</v>
      </c>
      <c r="M5626">
        <v>10</v>
      </c>
      <c r="N5626">
        <v>2022</v>
      </c>
      <c r="O5626" s="24">
        <v>0.66998842592592589</v>
      </c>
      <c r="P5626">
        <v>0</v>
      </c>
      <c r="Q5626" s="2">
        <v>44846</v>
      </c>
      <c r="R5626" s="24">
        <v>0.67724537037037036</v>
      </c>
      <c r="S5626" s="24">
        <v>7.2569444444444443E-3</v>
      </c>
      <c r="T5626" s="1" t="s">
        <v>135</v>
      </c>
      <c r="U5626" s="1" t="s">
        <v>103</v>
      </c>
      <c r="V5626">
        <v>0</v>
      </c>
      <c r="W5626" s="1" t="s">
        <v>95</v>
      </c>
      <c r="X5626" s="1" t="s">
        <v>95</v>
      </c>
      <c r="Y5626" s="1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11755143</v>
      </c>
      <c r="B5627">
        <v>111755143</v>
      </c>
      <c r="C5627">
        <v>547</v>
      </c>
      <c r="D5627" s="1" t="s">
        <v>258</v>
      </c>
      <c r="E5627">
        <v>440</v>
      </c>
      <c r="F5627">
        <v>440011333</v>
      </c>
      <c r="G5627" s="1" t="s">
        <v>9</v>
      </c>
      <c r="H5627" s="1" t="s">
        <v>258</v>
      </c>
      <c r="I5627" s="2">
        <v>44846</v>
      </c>
      <c r="J5627" s="1" t="s">
        <v>335</v>
      </c>
      <c r="K5627">
        <v>4</v>
      </c>
      <c r="L5627" s="1" t="s">
        <v>605</v>
      </c>
      <c r="M5627">
        <v>10</v>
      </c>
      <c r="N5627">
        <v>2022</v>
      </c>
      <c r="O5627" s="24">
        <v>0.67040509259259262</v>
      </c>
      <c r="P5627">
        <v>0</v>
      </c>
      <c r="Q5627" s="2">
        <v>44846</v>
      </c>
      <c r="R5627" s="24">
        <v>0.6779398148148148</v>
      </c>
      <c r="S5627" s="24">
        <v>7.5347222222222222E-3</v>
      </c>
      <c r="T5627" s="1" t="s">
        <v>106</v>
      </c>
      <c r="U5627" s="1" t="s">
        <v>133</v>
      </c>
      <c r="V5627">
        <v>0</v>
      </c>
      <c r="W5627" s="1" t="s">
        <v>91</v>
      </c>
      <c r="X5627" s="1" t="s">
        <v>91</v>
      </c>
      <c r="Y5627" s="1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11753263</v>
      </c>
      <c r="B5628">
        <v>111753263</v>
      </c>
      <c r="C5628">
        <v>547</v>
      </c>
      <c r="D5628" s="1" t="s">
        <v>258</v>
      </c>
      <c r="E5628">
        <v>983</v>
      </c>
      <c r="F5628">
        <v>9830681393</v>
      </c>
      <c r="G5628" s="1" t="s">
        <v>17</v>
      </c>
      <c r="H5628" s="1" t="s">
        <v>258</v>
      </c>
      <c r="I5628" s="2">
        <v>44846</v>
      </c>
      <c r="J5628" s="1" t="s">
        <v>335</v>
      </c>
      <c r="K5628">
        <v>4</v>
      </c>
      <c r="L5628" s="1" t="s">
        <v>605</v>
      </c>
      <c r="M5628">
        <v>10</v>
      </c>
      <c r="N5628">
        <v>2022</v>
      </c>
      <c r="O5628" s="24">
        <v>0.66486111111111112</v>
      </c>
      <c r="P5628">
        <v>0</v>
      </c>
      <c r="Q5628" s="2">
        <v>44846</v>
      </c>
      <c r="R5628" s="24">
        <v>0.67921296296296296</v>
      </c>
      <c r="S5628" s="24">
        <v>1.4351851851851852E-2</v>
      </c>
      <c r="T5628" s="1" t="s">
        <v>1638</v>
      </c>
      <c r="U5628" s="1" t="s">
        <v>164</v>
      </c>
      <c r="V5628">
        <v>0</v>
      </c>
      <c r="W5628" s="1" t="s">
        <v>95</v>
      </c>
      <c r="X5628" s="1" t="s">
        <v>95</v>
      </c>
      <c r="Y5628" s="1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11754244</v>
      </c>
      <c r="B5629">
        <v>111754244</v>
      </c>
      <c r="C5629">
        <v>547</v>
      </c>
      <c r="D5629" s="1" t="s">
        <v>258</v>
      </c>
      <c r="E5629">
        <v>983</v>
      </c>
      <c r="F5629">
        <v>983915653</v>
      </c>
      <c r="G5629" s="1" t="s">
        <v>17</v>
      </c>
      <c r="H5629" s="1" t="s">
        <v>258</v>
      </c>
      <c r="I5629" s="2">
        <v>44846</v>
      </c>
      <c r="J5629" s="1" t="s">
        <v>335</v>
      </c>
      <c r="K5629">
        <v>4</v>
      </c>
      <c r="L5629" s="1" t="s">
        <v>605</v>
      </c>
      <c r="M5629">
        <v>10</v>
      </c>
      <c r="N5629">
        <v>2022</v>
      </c>
      <c r="O5629" s="24">
        <v>0.66762731481481485</v>
      </c>
      <c r="P5629">
        <v>0</v>
      </c>
      <c r="Q5629" s="2">
        <v>44846</v>
      </c>
      <c r="R5629" s="24">
        <v>0.68163194444444442</v>
      </c>
      <c r="S5629" s="24">
        <v>1.4004629629629629E-2</v>
      </c>
      <c r="T5629" s="1" t="s">
        <v>1639</v>
      </c>
      <c r="U5629" s="1" t="s">
        <v>114</v>
      </c>
      <c r="V5629">
        <v>0</v>
      </c>
      <c r="W5629" s="1" t="s">
        <v>91</v>
      </c>
      <c r="X5629" s="1" t="s">
        <v>91</v>
      </c>
      <c r="Y5629" s="1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11758166</v>
      </c>
      <c r="B5630">
        <v>111758166</v>
      </c>
      <c r="C5630">
        <v>547</v>
      </c>
      <c r="D5630" s="1" t="s">
        <v>258</v>
      </c>
      <c r="E5630">
        <v>394</v>
      </c>
      <c r="F5630">
        <v>3942225753</v>
      </c>
      <c r="G5630" s="1" t="s">
        <v>15</v>
      </c>
      <c r="H5630" s="1" t="s">
        <v>258</v>
      </c>
      <c r="I5630" s="2">
        <v>44846</v>
      </c>
      <c r="J5630" s="1" t="s">
        <v>335</v>
      </c>
      <c r="K5630">
        <v>4</v>
      </c>
      <c r="L5630" s="1" t="s">
        <v>605</v>
      </c>
      <c r="M5630">
        <v>10</v>
      </c>
      <c r="N5630">
        <v>2022</v>
      </c>
      <c r="O5630" s="24">
        <v>0.68034722222222221</v>
      </c>
      <c r="P5630">
        <v>0</v>
      </c>
      <c r="Q5630" s="2">
        <v>44846</v>
      </c>
      <c r="R5630" s="24">
        <v>0.6819560185185185</v>
      </c>
      <c r="S5630" s="24">
        <v>1.6087962962962963E-3</v>
      </c>
      <c r="T5630" s="1" t="s">
        <v>145</v>
      </c>
      <c r="U5630" s="1" t="s">
        <v>101</v>
      </c>
      <c r="V5630">
        <v>0</v>
      </c>
      <c r="W5630" s="1" t="s">
        <v>95</v>
      </c>
      <c r="X5630" s="1" t="s">
        <v>95</v>
      </c>
      <c r="Y5630" s="1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11754841</v>
      </c>
      <c r="B5631">
        <v>111754841</v>
      </c>
      <c r="C5631">
        <v>547</v>
      </c>
      <c r="D5631" s="1" t="s">
        <v>258</v>
      </c>
      <c r="E5631">
        <v>288</v>
      </c>
      <c r="F5631">
        <v>2888896052</v>
      </c>
      <c r="G5631" s="1" t="s">
        <v>16</v>
      </c>
      <c r="H5631" s="1" t="s">
        <v>258</v>
      </c>
      <c r="I5631" s="2">
        <v>44846</v>
      </c>
      <c r="J5631" s="1" t="s">
        <v>335</v>
      </c>
      <c r="K5631">
        <v>4</v>
      </c>
      <c r="L5631" s="1" t="s">
        <v>605</v>
      </c>
      <c r="M5631">
        <v>10</v>
      </c>
      <c r="N5631">
        <v>2022</v>
      </c>
      <c r="O5631" s="24">
        <v>0.669525462962963</v>
      </c>
      <c r="P5631">
        <v>0</v>
      </c>
      <c r="Q5631" s="2">
        <v>44846</v>
      </c>
      <c r="R5631" s="24">
        <v>0.68261574074074072</v>
      </c>
      <c r="S5631" s="24">
        <v>1.3090277777777777E-2</v>
      </c>
      <c r="T5631" s="1" t="s">
        <v>104</v>
      </c>
      <c r="U5631" s="1" t="s">
        <v>114</v>
      </c>
      <c r="V5631">
        <v>0</v>
      </c>
      <c r="W5631" s="1" t="s">
        <v>95</v>
      </c>
      <c r="X5631" s="1" t="s">
        <v>95</v>
      </c>
      <c r="Y5631" s="1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11757503</v>
      </c>
      <c r="B5632">
        <v>111757503</v>
      </c>
      <c r="C5632">
        <v>547</v>
      </c>
      <c r="D5632" s="1" t="s">
        <v>258</v>
      </c>
      <c r="E5632">
        <v>359</v>
      </c>
      <c r="F5632">
        <v>3592305287</v>
      </c>
      <c r="G5632" s="1" t="s">
        <v>15</v>
      </c>
      <c r="H5632" s="1" t="s">
        <v>258</v>
      </c>
      <c r="I5632" s="2">
        <v>44846</v>
      </c>
      <c r="J5632" s="1" t="s">
        <v>335</v>
      </c>
      <c r="K5632">
        <v>4</v>
      </c>
      <c r="L5632" s="1" t="s">
        <v>605</v>
      </c>
      <c r="M5632">
        <v>10</v>
      </c>
      <c r="N5632">
        <v>2022</v>
      </c>
      <c r="O5632" s="24">
        <v>0.67805555555555552</v>
      </c>
      <c r="P5632">
        <v>0</v>
      </c>
      <c r="Q5632" s="2">
        <v>44846</v>
      </c>
      <c r="R5632" s="24">
        <v>0.68572916666666661</v>
      </c>
      <c r="S5632" s="24">
        <v>7.6736111111111111E-3</v>
      </c>
      <c r="T5632" s="1" t="s">
        <v>113</v>
      </c>
      <c r="U5632" s="1" t="s">
        <v>114</v>
      </c>
      <c r="V5632">
        <v>0</v>
      </c>
      <c r="W5632" s="1" t="s">
        <v>95</v>
      </c>
      <c r="X5632" s="1" t="s">
        <v>95</v>
      </c>
      <c r="Y5632" s="1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11758492</v>
      </c>
      <c r="B5633">
        <v>111758492</v>
      </c>
      <c r="C5633">
        <v>547</v>
      </c>
      <c r="D5633" s="1" t="s">
        <v>258</v>
      </c>
      <c r="E5633">
        <v>759</v>
      </c>
      <c r="F5633">
        <v>759081623</v>
      </c>
      <c r="G5633" s="1" t="s">
        <v>13</v>
      </c>
      <c r="H5633" s="1" t="s">
        <v>258</v>
      </c>
      <c r="I5633" s="2">
        <v>44846</v>
      </c>
      <c r="J5633" s="1" t="s">
        <v>335</v>
      </c>
      <c r="K5633">
        <v>4</v>
      </c>
      <c r="L5633" s="1" t="s">
        <v>605</v>
      </c>
      <c r="M5633">
        <v>10</v>
      </c>
      <c r="N5633">
        <v>2022</v>
      </c>
      <c r="O5633" s="24">
        <v>0.68137731481481478</v>
      </c>
      <c r="P5633">
        <v>0</v>
      </c>
      <c r="Q5633" s="2">
        <v>44846</v>
      </c>
      <c r="R5633" s="24">
        <v>0.68833333333333335</v>
      </c>
      <c r="S5633" s="24">
        <v>6.9560185185185185E-3</v>
      </c>
      <c r="T5633" s="1" t="s">
        <v>92</v>
      </c>
      <c r="U5633" s="1" t="s">
        <v>93</v>
      </c>
      <c r="V5633">
        <v>0</v>
      </c>
      <c r="W5633" s="1" t="s">
        <v>91</v>
      </c>
      <c r="X5633" s="1" t="s">
        <v>91</v>
      </c>
      <c r="Y5633" s="1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11756469</v>
      </c>
      <c r="B5634">
        <v>111756469</v>
      </c>
      <c r="C5634">
        <v>547</v>
      </c>
      <c r="D5634" s="1" t="s">
        <v>258</v>
      </c>
      <c r="E5634">
        <v>351</v>
      </c>
      <c r="F5634">
        <v>3513090306</v>
      </c>
      <c r="G5634" s="1" t="s">
        <v>15</v>
      </c>
      <c r="H5634" s="1" t="s">
        <v>258</v>
      </c>
      <c r="I5634" s="2">
        <v>44846</v>
      </c>
      <c r="J5634" s="1" t="s">
        <v>335</v>
      </c>
      <c r="K5634">
        <v>4</v>
      </c>
      <c r="L5634" s="1" t="s">
        <v>605</v>
      </c>
      <c r="M5634">
        <v>10</v>
      </c>
      <c r="N5634">
        <v>2022</v>
      </c>
      <c r="O5634" s="24">
        <v>0.67446759259259259</v>
      </c>
      <c r="P5634">
        <v>0</v>
      </c>
      <c r="Q5634" s="2">
        <v>44846</v>
      </c>
      <c r="R5634" s="24">
        <v>0.68935185185185188</v>
      </c>
      <c r="S5634" s="24">
        <v>1.4884259259259259E-2</v>
      </c>
      <c r="T5634" s="1" t="s">
        <v>199</v>
      </c>
      <c r="U5634" s="1" t="s">
        <v>114</v>
      </c>
      <c r="V5634">
        <v>0</v>
      </c>
      <c r="W5634" s="1" t="s">
        <v>95</v>
      </c>
      <c r="X5634" s="1" t="s">
        <v>95</v>
      </c>
      <c r="Y5634" s="1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11755910</v>
      </c>
      <c r="B5635">
        <v>111755910</v>
      </c>
      <c r="C5635">
        <v>547</v>
      </c>
      <c r="D5635" s="1" t="s">
        <v>258</v>
      </c>
      <c r="E5635">
        <v>192</v>
      </c>
      <c r="F5635">
        <v>1922686681</v>
      </c>
      <c r="G5635" s="1" t="s">
        <v>12</v>
      </c>
      <c r="H5635" s="1" t="s">
        <v>258</v>
      </c>
      <c r="I5635" s="2">
        <v>44846</v>
      </c>
      <c r="J5635" s="1" t="s">
        <v>335</v>
      </c>
      <c r="K5635">
        <v>4</v>
      </c>
      <c r="L5635" s="1" t="s">
        <v>605</v>
      </c>
      <c r="M5635">
        <v>10</v>
      </c>
      <c r="N5635">
        <v>2022</v>
      </c>
      <c r="O5635" s="24">
        <v>0.67280092592592589</v>
      </c>
      <c r="P5635">
        <v>0</v>
      </c>
      <c r="Q5635" s="2">
        <v>44846</v>
      </c>
      <c r="R5635" s="24">
        <v>0.6895486111111111</v>
      </c>
      <c r="S5635" s="24">
        <v>1.6747685185185185E-2</v>
      </c>
      <c r="T5635" s="1" t="s">
        <v>1640</v>
      </c>
      <c r="U5635" s="1" t="s">
        <v>114</v>
      </c>
      <c r="V5635">
        <v>0</v>
      </c>
      <c r="W5635" s="1" t="s">
        <v>95</v>
      </c>
      <c r="X5635" s="1" t="s">
        <v>95</v>
      </c>
      <c r="Y5635" s="1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11758864</v>
      </c>
      <c r="B5636">
        <v>111758864</v>
      </c>
      <c r="C5636">
        <v>547</v>
      </c>
      <c r="D5636" s="1" t="s">
        <v>258</v>
      </c>
      <c r="E5636">
        <v>538</v>
      </c>
      <c r="F5636">
        <v>5389604420</v>
      </c>
      <c r="G5636" s="1" t="s">
        <v>9</v>
      </c>
      <c r="H5636" s="1" t="s">
        <v>258</v>
      </c>
      <c r="I5636" s="2">
        <v>44846</v>
      </c>
      <c r="J5636" s="1" t="s">
        <v>335</v>
      </c>
      <c r="K5636">
        <v>4</v>
      </c>
      <c r="L5636" s="1" t="s">
        <v>605</v>
      </c>
      <c r="M5636">
        <v>10</v>
      </c>
      <c r="N5636">
        <v>2022</v>
      </c>
      <c r="O5636" s="24">
        <v>0.68270833333333336</v>
      </c>
      <c r="P5636">
        <v>0</v>
      </c>
      <c r="Q5636" s="2">
        <v>44846</v>
      </c>
      <c r="R5636" s="24">
        <v>0.69012731481481482</v>
      </c>
      <c r="S5636" s="24">
        <v>7.4189814814814813E-3</v>
      </c>
      <c r="T5636" s="1" t="s">
        <v>125</v>
      </c>
      <c r="U5636" s="1" t="s">
        <v>97</v>
      </c>
      <c r="V5636">
        <v>0</v>
      </c>
      <c r="W5636" s="1" t="s">
        <v>95</v>
      </c>
      <c r="X5636" s="1" t="s">
        <v>95</v>
      </c>
      <c r="Y5636" s="1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11757056</v>
      </c>
      <c r="B5637">
        <v>111757056</v>
      </c>
      <c r="C5637">
        <v>547</v>
      </c>
      <c r="D5637" s="1" t="s">
        <v>258</v>
      </c>
      <c r="E5637">
        <v>710</v>
      </c>
      <c r="F5637">
        <v>7101359895</v>
      </c>
      <c r="G5637" s="1" t="s">
        <v>9</v>
      </c>
      <c r="H5637" s="1" t="s">
        <v>258</v>
      </c>
      <c r="I5637" s="2">
        <v>44846</v>
      </c>
      <c r="J5637" s="1" t="s">
        <v>335</v>
      </c>
      <c r="K5637">
        <v>4</v>
      </c>
      <c r="L5637" s="1" t="s">
        <v>605</v>
      </c>
      <c r="M5637">
        <v>10</v>
      </c>
      <c r="N5637">
        <v>2022</v>
      </c>
      <c r="O5637" s="24">
        <v>0.67656249999999996</v>
      </c>
      <c r="P5637">
        <v>0</v>
      </c>
      <c r="Q5637" s="2">
        <v>44846</v>
      </c>
      <c r="R5637" s="24">
        <v>0.69034722222222222</v>
      </c>
      <c r="S5637" s="24">
        <v>1.3784722222222223E-2</v>
      </c>
      <c r="T5637" s="1" t="s">
        <v>1641</v>
      </c>
      <c r="U5637" s="1" t="s">
        <v>114</v>
      </c>
      <c r="V5637">
        <v>0</v>
      </c>
      <c r="W5637" s="1" t="s">
        <v>95</v>
      </c>
      <c r="X5637" s="1" t="s">
        <v>95</v>
      </c>
      <c r="Y5637" s="1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11759430</v>
      </c>
      <c r="B5638">
        <v>111759430</v>
      </c>
      <c r="C5638">
        <v>547</v>
      </c>
      <c r="D5638" s="1" t="s">
        <v>258</v>
      </c>
      <c r="E5638">
        <v>901</v>
      </c>
      <c r="F5638">
        <v>9011000808</v>
      </c>
      <c r="G5638" s="1" t="s">
        <v>9</v>
      </c>
      <c r="H5638" s="1" t="s">
        <v>258</v>
      </c>
      <c r="I5638" s="2">
        <v>44846</v>
      </c>
      <c r="J5638" s="1" t="s">
        <v>335</v>
      </c>
      <c r="K5638">
        <v>4</v>
      </c>
      <c r="L5638" s="1" t="s">
        <v>605</v>
      </c>
      <c r="M5638">
        <v>10</v>
      </c>
      <c r="N5638">
        <v>2022</v>
      </c>
      <c r="O5638" s="24">
        <v>0.68491898148148145</v>
      </c>
      <c r="P5638">
        <v>0</v>
      </c>
      <c r="Q5638" s="2">
        <v>44846</v>
      </c>
      <c r="R5638" s="24">
        <v>0.69490740740740742</v>
      </c>
      <c r="S5638" s="24">
        <v>9.9884259259259266E-3</v>
      </c>
      <c r="T5638" s="1" t="s">
        <v>113</v>
      </c>
      <c r="U5638" s="1" t="s">
        <v>114</v>
      </c>
      <c r="V5638">
        <v>0</v>
      </c>
      <c r="W5638" s="1" t="s">
        <v>95</v>
      </c>
      <c r="X5638" s="1" t="s">
        <v>95</v>
      </c>
      <c r="Y5638" s="1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11760581</v>
      </c>
      <c r="B5639">
        <v>111760581</v>
      </c>
      <c r="C5639">
        <v>547</v>
      </c>
      <c r="D5639" s="1" t="s">
        <v>258</v>
      </c>
      <c r="E5639">
        <v>314</v>
      </c>
      <c r="F5639">
        <v>3143028787</v>
      </c>
      <c r="G5639" s="1" t="s">
        <v>40</v>
      </c>
      <c r="H5639" s="1" t="s">
        <v>258</v>
      </c>
      <c r="I5639" s="2">
        <v>44846</v>
      </c>
      <c r="J5639" s="1" t="s">
        <v>335</v>
      </c>
      <c r="K5639">
        <v>4</v>
      </c>
      <c r="L5639" s="1" t="s">
        <v>605</v>
      </c>
      <c r="M5639">
        <v>10</v>
      </c>
      <c r="N5639">
        <v>2022</v>
      </c>
      <c r="O5639" s="24">
        <v>0.6889467592592593</v>
      </c>
      <c r="P5639">
        <v>0</v>
      </c>
      <c r="Q5639" s="2">
        <v>44846</v>
      </c>
      <c r="R5639" s="24">
        <v>0.69666666666666666</v>
      </c>
      <c r="S5639" s="24">
        <v>7.7199074074074071E-3</v>
      </c>
      <c r="T5639" s="1" t="s">
        <v>113</v>
      </c>
      <c r="U5639" s="1" t="s">
        <v>128</v>
      </c>
      <c r="V5639">
        <v>0</v>
      </c>
      <c r="W5639" s="1" t="s">
        <v>95</v>
      </c>
      <c r="X5639" s="1" t="s">
        <v>95</v>
      </c>
      <c r="Y5639" s="1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11760626</v>
      </c>
      <c r="B5640">
        <v>111760626</v>
      </c>
      <c r="C5640">
        <v>547</v>
      </c>
      <c r="D5640" s="1" t="s">
        <v>258</v>
      </c>
      <c r="E5640">
        <v>538</v>
      </c>
      <c r="F5640">
        <v>5382135740</v>
      </c>
      <c r="G5640" s="1" t="s">
        <v>9</v>
      </c>
      <c r="H5640" s="1" t="s">
        <v>258</v>
      </c>
      <c r="I5640" s="2">
        <v>44846</v>
      </c>
      <c r="J5640" s="1" t="s">
        <v>335</v>
      </c>
      <c r="K5640">
        <v>4</v>
      </c>
      <c r="L5640" s="1" t="s">
        <v>605</v>
      </c>
      <c r="M5640">
        <v>10</v>
      </c>
      <c r="N5640">
        <v>2022</v>
      </c>
      <c r="O5640" s="24">
        <v>0.68913194444444448</v>
      </c>
      <c r="P5640">
        <v>0</v>
      </c>
      <c r="Q5640" s="2">
        <v>44846</v>
      </c>
      <c r="R5640" s="24">
        <v>0.69783564814814814</v>
      </c>
      <c r="S5640" s="24">
        <v>8.7037037037037031E-3</v>
      </c>
      <c r="T5640" s="1" t="s">
        <v>96</v>
      </c>
      <c r="U5640" s="1" t="s">
        <v>111</v>
      </c>
      <c r="V5640">
        <v>0</v>
      </c>
      <c r="W5640" s="1" t="s">
        <v>95</v>
      </c>
      <c r="X5640" s="1" t="s">
        <v>95</v>
      </c>
      <c r="Y5640" s="1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11759358</v>
      </c>
      <c r="B5641">
        <v>111759358</v>
      </c>
      <c r="C5641">
        <v>547</v>
      </c>
      <c r="D5641" s="1" t="s">
        <v>258</v>
      </c>
      <c r="E5641">
        <v>242</v>
      </c>
      <c r="F5641">
        <v>2428771222</v>
      </c>
      <c r="G5641" s="1" t="s">
        <v>9</v>
      </c>
      <c r="H5641" s="1" t="s">
        <v>258</v>
      </c>
      <c r="I5641" s="2">
        <v>44846</v>
      </c>
      <c r="J5641" s="1" t="s">
        <v>335</v>
      </c>
      <c r="K5641">
        <v>4</v>
      </c>
      <c r="L5641" s="1" t="s">
        <v>605</v>
      </c>
      <c r="M5641">
        <v>10</v>
      </c>
      <c r="N5641">
        <v>2022</v>
      </c>
      <c r="O5641" s="24">
        <v>0.68460648148148151</v>
      </c>
      <c r="P5641">
        <v>0</v>
      </c>
      <c r="Q5641" s="2">
        <v>44846</v>
      </c>
      <c r="R5641" s="24">
        <v>0.70181712962962961</v>
      </c>
      <c r="S5641" s="24">
        <v>1.7210648148148149E-2</v>
      </c>
      <c r="T5641" s="1" t="s">
        <v>1642</v>
      </c>
      <c r="U5641" s="1" t="s">
        <v>114</v>
      </c>
      <c r="V5641">
        <v>0</v>
      </c>
      <c r="W5641" s="1" t="s">
        <v>95</v>
      </c>
      <c r="X5641" s="1" t="s">
        <v>95</v>
      </c>
      <c r="Y5641" s="1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11760522</v>
      </c>
      <c r="B5642">
        <v>111760522</v>
      </c>
      <c r="C5642">
        <v>547</v>
      </c>
      <c r="D5642" s="1" t="s">
        <v>258</v>
      </c>
      <c r="E5642">
        <v>738</v>
      </c>
      <c r="F5642">
        <v>7382909520</v>
      </c>
      <c r="G5642" s="1" t="s">
        <v>13</v>
      </c>
      <c r="H5642" s="1" t="s">
        <v>258</v>
      </c>
      <c r="I5642" s="2">
        <v>44846</v>
      </c>
      <c r="J5642" s="1" t="s">
        <v>335</v>
      </c>
      <c r="K5642">
        <v>4</v>
      </c>
      <c r="L5642" s="1" t="s">
        <v>605</v>
      </c>
      <c r="M5642">
        <v>10</v>
      </c>
      <c r="N5642">
        <v>2022</v>
      </c>
      <c r="O5642" s="24">
        <v>0.68873842592592593</v>
      </c>
      <c r="P5642">
        <v>0</v>
      </c>
      <c r="Q5642" s="2">
        <v>44846</v>
      </c>
      <c r="R5642" s="24">
        <v>0.70641203703703703</v>
      </c>
      <c r="S5642" s="24">
        <v>1.7673611111111112E-2</v>
      </c>
      <c r="T5642" s="1" t="s">
        <v>1643</v>
      </c>
      <c r="U5642" s="1" t="s">
        <v>180</v>
      </c>
      <c r="V5642">
        <v>0</v>
      </c>
      <c r="W5642" s="1" t="s">
        <v>95</v>
      </c>
      <c r="X5642" s="1" t="s">
        <v>95</v>
      </c>
      <c r="Y5642" s="1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11765456</v>
      </c>
      <c r="B5643">
        <v>111765456</v>
      </c>
      <c r="C5643">
        <v>547</v>
      </c>
      <c r="D5643" s="1" t="s">
        <v>258</v>
      </c>
      <c r="E5643">
        <v>335</v>
      </c>
      <c r="F5643">
        <v>3353887563</v>
      </c>
      <c r="G5643" s="1" t="s">
        <v>24</v>
      </c>
      <c r="H5643" s="1" t="s">
        <v>258</v>
      </c>
      <c r="I5643" s="2">
        <v>44846</v>
      </c>
      <c r="J5643" s="1" t="s">
        <v>335</v>
      </c>
      <c r="K5643">
        <v>4</v>
      </c>
      <c r="L5643" s="1" t="s">
        <v>605</v>
      </c>
      <c r="M5643">
        <v>10</v>
      </c>
      <c r="N5643">
        <v>2022</v>
      </c>
      <c r="O5643" s="24">
        <v>0.70814814814814819</v>
      </c>
      <c r="P5643">
        <v>0</v>
      </c>
      <c r="Q5643" s="2">
        <v>44846</v>
      </c>
      <c r="R5643" s="24">
        <v>0.70936342592592594</v>
      </c>
      <c r="S5643" s="24">
        <v>1.2152777777777778E-3</v>
      </c>
      <c r="T5643" s="1" t="s">
        <v>100</v>
      </c>
      <c r="U5643" s="1" t="s">
        <v>101</v>
      </c>
      <c r="V5643">
        <v>0</v>
      </c>
      <c r="W5643" s="1" t="s">
        <v>95</v>
      </c>
      <c r="X5643" s="1" t="s">
        <v>95</v>
      </c>
      <c r="Y5643" s="1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11767084</v>
      </c>
      <c r="B5644">
        <v>111767084</v>
      </c>
      <c r="C5644">
        <v>547</v>
      </c>
      <c r="D5644" s="1" t="s">
        <v>258</v>
      </c>
      <c r="E5644">
        <v>250</v>
      </c>
      <c r="F5644">
        <v>2502558917</v>
      </c>
      <c r="G5644" s="1" t="s">
        <v>9</v>
      </c>
      <c r="H5644" s="1" t="s">
        <v>258</v>
      </c>
      <c r="I5644" s="2">
        <v>44846</v>
      </c>
      <c r="J5644" s="1" t="s">
        <v>335</v>
      </c>
      <c r="K5644">
        <v>4</v>
      </c>
      <c r="L5644" s="1" t="s">
        <v>605</v>
      </c>
      <c r="M5644">
        <v>10</v>
      </c>
      <c r="N5644">
        <v>2022</v>
      </c>
      <c r="O5644" s="24">
        <v>0.71510416666666665</v>
      </c>
      <c r="P5644">
        <v>0</v>
      </c>
      <c r="Q5644" s="2">
        <v>44846</v>
      </c>
      <c r="R5644" s="24">
        <v>0.71702546296296299</v>
      </c>
      <c r="S5644" s="24">
        <v>1.9212962962962964E-3</v>
      </c>
      <c r="T5644" s="1" t="s">
        <v>118</v>
      </c>
      <c r="U5644" s="1" t="s">
        <v>101</v>
      </c>
      <c r="V5644">
        <v>0</v>
      </c>
      <c r="W5644" s="1" t="s">
        <v>95</v>
      </c>
      <c r="X5644" s="1" t="s">
        <v>95</v>
      </c>
      <c r="Y5644" s="1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11766136</v>
      </c>
      <c r="B5645">
        <v>111766136</v>
      </c>
      <c r="C5645">
        <v>547</v>
      </c>
      <c r="D5645" s="1" t="s">
        <v>258</v>
      </c>
      <c r="E5645">
        <v>493</v>
      </c>
      <c r="F5645">
        <v>4939314836</v>
      </c>
      <c r="G5645" s="1" t="s">
        <v>35</v>
      </c>
      <c r="H5645" s="1" t="s">
        <v>258</v>
      </c>
      <c r="I5645" s="2">
        <v>44846</v>
      </c>
      <c r="J5645" s="1" t="s">
        <v>335</v>
      </c>
      <c r="K5645">
        <v>4</v>
      </c>
      <c r="L5645" s="1" t="s">
        <v>605</v>
      </c>
      <c r="M5645">
        <v>10</v>
      </c>
      <c r="N5645">
        <v>2022</v>
      </c>
      <c r="O5645" s="24">
        <v>0.71086805555555554</v>
      </c>
      <c r="P5645">
        <v>0</v>
      </c>
      <c r="Q5645" s="2">
        <v>44846</v>
      </c>
      <c r="R5645" s="24">
        <v>0.71901620370370367</v>
      </c>
      <c r="S5645" s="24">
        <v>8.1481481481481474E-3</v>
      </c>
      <c r="T5645" s="1" t="s">
        <v>132</v>
      </c>
      <c r="U5645" s="1" t="s">
        <v>103</v>
      </c>
      <c r="V5645">
        <v>0</v>
      </c>
      <c r="W5645" s="1" t="s">
        <v>95</v>
      </c>
      <c r="X5645" s="1" t="s">
        <v>95</v>
      </c>
      <c r="Y5645" s="1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11767753</v>
      </c>
      <c r="B5646">
        <v>111767753</v>
      </c>
      <c r="C5646">
        <v>547</v>
      </c>
      <c r="D5646" s="1" t="s">
        <v>258</v>
      </c>
      <c r="E5646">
        <v>192</v>
      </c>
      <c r="F5646">
        <v>1928919498</v>
      </c>
      <c r="G5646" s="1" t="s">
        <v>12</v>
      </c>
      <c r="H5646" s="1" t="s">
        <v>258</v>
      </c>
      <c r="I5646" s="2">
        <v>44846</v>
      </c>
      <c r="J5646" s="1" t="s">
        <v>335</v>
      </c>
      <c r="K5646">
        <v>4</v>
      </c>
      <c r="L5646" s="1" t="s">
        <v>605</v>
      </c>
      <c r="M5646">
        <v>10</v>
      </c>
      <c r="N5646">
        <v>2022</v>
      </c>
      <c r="O5646" s="24">
        <v>0.7179861111111111</v>
      </c>
      <c r="P5646">
        <v>0</v>
      </c>
      <c r="Q5646" s="2">
        <v>44846</v>
      </c>
      <c r="R5646" s="24">
        <v>0.72494212962962967</v>
      </c>
      <c r="S5646" s="24">
        <v>6.9560185185185185E-3</v>
      </c>
      <c r="T5646" s="1" t="s">
        <v>96</v>
      </c>
      <c r="U5646" s="1" t="s">
        <v>111</v>
      </c>
      <c r="V5646">
        <v>0</v>
      </c>
      <c r="W5646" s="1" t="s">
        <v>95</v>
      </c>
      <c r="X5646" s="1" t="s">
        <v>95</v>
      </c>
      <c r="Y5646" s="1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11767678</v>
      </c>
      <c r="B5647">
        <v>111767678</v>
      </c>
      <c r="C5647">
        <v>547</v>
      </c>
      <c r="D5647" s="1" t="s">
        <v>258</v>
      </c>
      <c r="E5647">
        <v>250</v>
      </c>
      <c r="F5647">
        <v>2502558917</v>
      </c>
      <c r="G5647" s="1" t="s">
        <v>9</v>
      </c>
      <c r="H5647" s="1" t="s">
        <v>258</v>
      </c>
      <c r="I5647" s="2">
        <v>44846</v>
      </c>
      <c r="J5647" s="1" t="s">
        <v>335</v>
      </c>
      <c r="K5647">
        <v>4</v>
      </c>
      <c r="L5647" s="1" t="s">
        <v>605</v>
      </c>
      <c r="M5647">
        <v>10</v>
      </c>
      <c r="N5647">
        <v>2022</v>
      </c>
      <c r="O5647" s="24">
        <v>0.71760416666666671</v>
      </c>
      <c r="P5647">
        <v>0</v>
      </c>
      <c r="Q5647" s="2">
        <v>44846</v>
      </c>
      <c r="R5647" s="24">
        <v>0.72498842592592594</v>
      </c>
      <c r="S5647" s="24">
        <v>7.3842592592592597E-3</v>
      </c>
      <c r="T5647" s="1" t="s">
        <v>113</v>
      </c>
      <c r="U5647" s="1" t="s">
        <v>128</v>
      </c>
      <c r="V5647">
        <v>0</v>
      </c>
      <c r="W5647" s="1" t="s">
        <v>95</v>
      </c>
      <c r="X5647" s="1" t="s">
        <v>95</v>
      </c>
      <c r="Y5647" s="1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11768292</v>
      </c>
      <c r="B5648">
        <v>111768292</v>
      </c>
      <c r="C5648">
        <v>547</v>
      </c>
      <c r="D5648" s="1" t="s">
        <v>258</v>
      </c>
      <c r="E5648">
        <v>631</v>
      </c>
      <c r="F5648">
        <v>6310906208</v>
      </c>
      <c r="G5648" s="1" t="s">
        <v>27</v>
      </c>
      <c r="H5648" s="1" t="s">
        <v>258</v>
      </c>
      <c r="I5648" s="2">
        <v>44846</v>
      </c>
      <c r="J5648" s="1" t="s">
        <v>335</v>
      </c>
      <c r="K5648">
        <v>4</v>
      </c>
      <c r="L5648" s="1" t="s">
        <v>605</v>
      </c>
      <c r="M5648">
        <v>10</v>
      </c>
      <c r="N5648">
        <v>2022</v>
      </c>
      <c r="O5648" s="24">
        <v>0.72045138888888893</v>
      </c>
      <c r="P5648">
        <v>0</v>
      </c>
      <c r="Q5648" s="2">
        <v>44846</v>
      </c>
      <c r="R5648" s="24">
        <v>0.72740740740740739</v>
      </c>
      <c r="S5648" s="24">
        <v>6.9560185185185185E-3</v>
      </c>
      <c r="T5648" s="1" t="s">
        <v>1618</v>
      </c>
      <c r="U5648" s="1" t="s">
        <v>99</v>
      </c>
      <c r="V5648">
        <v>0</v>
      </c>
      <c r="W5648" s="1" t="s">
        <v>95</v>
      </c>
      <c r="X5648" s="1" t="s">
        <v>95</v>
      </c>
      <c r="Y5648" s="1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11768643</v>
      </c>
      <c r="B5649">
        <v>111768643</v>
      </c>
      <c r="C5649">
        <v>547</v>
      </c>
      <c r="D5649" s="1" t="s">
        <v>258</v>
      </c>
      <c r="E5649">
        <v>389</v>
      </c>
      <c r="F5649">
        <v>3891585365</v>
      </c>
      <c r="G5649" s="1" t="s">
        <v>14</v>
      </c>
      <c r="H5649" s="1" t="s">
        <v>258</v>
      </c>
      <c r="I5649" s="2">
        <v>44846</v>
      </c>
      <c r="J5649" s="1" t="s">
        <v>335</v>
      </c>
      <c r="K5649">
        <v>4</v>
      </c>
      <c r="L5649" s="1" t="s">
        <v>605</v>
      </c>
      <c r="M5649">
        <v>10</v>
      </c>
      <c r="N5649">
        <v>2022</v>
      </c>
      <c r="O5649" s="24">
        <v>0.72207175925925926</v>
      </c>
      <c r="P5649">
        <v>0</v>
      </c>
      <c r="Q5649" s="2">
        <v>44846</v>
      </c>
      <c r="R5649" s="24">
        <v>0.72916666666666663</v>
      </c>
      <c r="S5649" s="24">
        <v>7.0949074074074074E-3</v>
      </c>
      <c r="T5649" s="1" t="s">
        <v>248</v>
      </c>
      <c r="U5649" s="1" t="s">
        <v>103</v>
      </c>
      <c r="V5649">
        <v>0</v>
      </c>
      <c r="W5649" s="1" t="s">
        <v>95</v>
      </c>
      <c r="X5649" s="1" t="s">
        <v>95</v>
      </c>
      <c r="Y5649" s="1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11769056</v>
      </c>
      <c r="B5650">
        <v>111769056</v>
      </c>
      <c r="C5650">
        <v>547</v>
      </c>
      <c r="D5650" s="1" t="s">
        <v>258</v>
      </c>
      <c r="E5650">
        <v>417</v>
      </c>
      <c r="F5650">
        <v>4177031440</v>
      </c>
      <c r="G5650" s="1" t="s">
        <v>25</v>
      </c>
      <c r="H5650" s="1" t="s">
        <v>258</v>
      </c>
      <c r="I5650" s="2">
        <v>44846</v>
      </c>
      <c r="J5650" s="1" t="s">
        <v>335</v>
      </c>
      <c r="K5650">
        <v>4</v>
      </c>
      <c r="L5650" s="1" t="s">
        <v>605</v>
      </c>
      <c r="M5650">
        <v>10</v>
      </c>
      <c r="N5650">
        <v>2022</v>
      </c>
      <c r="O5650" s="24">
        <v>0.72401620370370368</v>
      </c>
      <c r="P5650">
        <v>0</v>
      </c>
      <c r="Q5650" s="2">
        <v>44846</v>
      </c>
      <c r="R5650" s="24">
        <v>0.73306712962962961</v>
      </c>
      <c r="S5650" s="24">
        <v>9.0509259259259258E-3</v>
      </c>
      <c r="T5650" s="1" t="s">
        <v>1644</v>
      </c>
      <c r="U5650" s="1" t="s">
        <v>99</v>
      </c>
      <c r="V5650">
        <v>0</v>
      </c>
      <c r="W5650" s="1" t="s">
        <v>95</v>
      </c>
      <c r="X5650" s="1" t="s">
        <v>95</v>
      </c>
      <c r="Y5650" s="1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11771337</v>
      </c>
      <c r="B5651">
        <v>111771337</v>
      </c>
      <c r="C5651">
        <v>547</v>
      </c>
      <c r="D5651" s="1" t="s">
        <v>258</v>
      </c>
      <c r="E5651">
        <v>233</v>
      </c>
      <c r="F5651">
        <v>233891020</v>
      </c>
      <c r="G5651" s="1" t="s">
        <v>26</v>
      </c>
      <c r="H5651" s="1" t="s">
        <v>258</v>
      </c>
      <c r="I5651" s="2">
        <v>44846</v>
      </c>
      <c r="J5651" s="1" t="s">
        <v>335</v>
      </c>
      <c r="K5651">
        <v>4</v>
      </c>
      <c r="L5651" s="1" t="s">
        <v>605</v>
      </c>
      <c r="M5651">
        <v>10</v>
      </c>
      <c r="N5651">
        <v>2022</v>
      </c>
      <c r="O5651" s="24">
        <v>0.73387731481481477</v>
      </c>
      <c r="P5651">
        <v>0</v>
      </c>
      <c r="Q5651" s="2">
        <v>44846</v>
      </c>
      <c r="R5651" s="24">
        <v>0.73438657407407404</v>
      </c>
      <c r="S5651" s="24">
        <v>5.0925925925925921E-4</v>
      </c>
      <c r="T5651" s="1" t="s">
        <v>113</v>
      </c>
      <c r="U5651" s="1" t="s">
        <v>114</v>
      </c>
      <c r="V5651">
        <v>0</v>
      </c>
      <c r="W5651" s="1" t="s">
        <v>91</v>
      </c>
      <c r="X5651" s="1" t="s">
        <v>91</v>
      </c>
      <c r="Y5651" s="1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11769630</v>
      </c>
      <c r="B5652">
        <v>111769630</v>
      </c>
      <c r="C5652">
        <v>547</v>
      </c>
      <c r="D5652" s="1" t="s">
        <v>258</v>
      </c>
      <c r="E5652">
        <v>814</v>
      </c>
      <c r="F5652">
        <v>8147525081</v>
      </c>
      <c r="G5652" s="1" t="s">
        <v>28</v>
      </c>
      <c r="H5652" s="1" t="s">
        <v>258</v>
      </c>
      <c r="I5652" s="2">
        <v>44846</v>
      </c>
      <c r="J5652" s="1" t="s">
        <v>335</v>
      </c>
      <c r="K5652">
        <v>4</v>
      </c>
      <c r="L5652" s="1" t="s">
        <v>605</v>
      </c>
      <c r="M5652">
        <v>10</v>
      </c>
      <c r="N5652">
        <v>2022</v>
      </c>
      <c r="O5652" s="24">
        <v>0.72649305555555554</v>
      </c>
      <c r="P5652">
        <v>0</v>
      </c>
      <c r="Q5652" s="2">
        <v>44846</v>
      </c>
      <c r="R5652" s="24">
        <v>0.74126157407407411</v>
      </c>
      <c r="S5652" s="24">
        <v>1.4768518518518519E-2</v>
      </c>
      <c r="T5652" s="1" t="s">
        <v>268</v>
      </c>
      <c r="U5652" s="1" t="s">
        <v>114</v>
      </c>
      <c r="V5652">
        <v>0</v>
      </c>
      <c r="W5652" s="1" t="s">
        <v>95</v>
      </c>
      <c r="X5652" s="1" t="s">
        <v>95</v>
      </c>
      <c r="Y5652" s="1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11771339</v>
      </c>
      <c r="B5653">
        <v>111771339</v>
      </c>
      <c r="C5653">
        <v>547</v>
      </c>
      <c r="D5653" s="1" t="s">
        <v>258</v>
      </c>
      <c r="E5653">
        <v>743</v>
      </c>
      <c r="F5653">
        <v>743365873</v>
      </c>
      <c r="G5653" s="1" t="s">
        <v>19</v>
      </c>
      <c r="H5653" s="1" t="s">
        <v>258</v>
      </c>
      <c r="I5653" s="2">
        <v>44846</v>
      </c>
      <c r="J5653" s="1" t="s">
        <v>335</v>
      </c>
      <c r="K5653">
        <v>4</v>
      </c>
      <c r="L5653" s="1" t="s">
        <v>605</v>
      </c>
      <c r="M5653">
        <v>10</v>
      </c>
      <c r="N5653">
        <v>2022</v>
      </c>
      <c r="O5653" s="24">
        <v>0.73388888888888892</v>
      </c>
      <c r="P5653">
        <v>0</v>
      </c>
      <c r="Q5653" s="2">
        <v>44846</v>
      </c>
      <c r="R5653" s="24">
        <v>0.74148148148148152</v>
      </c>
      <c r="S5653" s="24">
        <v>7.5925925925925926E-3</v>
      </c>
      <c r="T5653" s="1" t="s">
        <v>92</v>
      </c>
      <c r="U5653" s="1" t="s">
        <v>93</v>
      </c>
      <c r="V5653">
        <v>0</v>
      </c>
      <c r="W5653" s="1" t="s">
        <v>91</v>
      </c>
      <c r="X5653" s="1" t="s">
        <v>91</v>
      </c>
      <c r="Y5653" s="1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11771215</v>
      </c>
      <c r="B5654">
        <v>111771215</v>
      </c>
      <c r="C5654">
        <v>547</v>
      </c>
      <c r="D5654" s="1" t="s">
        <v>258</v>
      </c>
      <c r="E5654">
        <v>550</v>
      </c>
      <c r="F5654">
        <v>5501874586</v>
      </c>
      <c r="G5654" s="1" t="s">
        <v>9</v>
      </c>
      <c r="H5654" s="1" t="s">
        <v>258</v>
      </c>
      <c r="I5654" s="2">
        <v>44846</v>
      </c>
      <c r="J5654" s="1" t="s">
        <v>335</v>
      </c>
      <c r="K5654">
        <v>4</v>
      </c>
      <c r="L5654" s="1" t="s">
        <v>605</v>
      </c>
      <c r="M5654">
        <v>10</v>
      </c>
      <c r="N5654">
        <v>2022</v>
      </c>
      <c r="O5654" s="24">
        <v>0.73333333333333328</v>
      </c>
      <c r="P5654">
        <v>0</v>
      </c>
      <c r="Q5654" s="2">
        <v>44846</v>
      </c>
      <c r="R5654" s="24">
        <v>0.74181712962962965</v>
      </c>
      <c r="S5654" s="24">
        <v>8.4837962962962966E-3</v>
      </c>
      <c r="T5654" s="1" t="s">
        <v>112</v>
      </c>
      <c r="U5654" s="1" t="s">
        <v>103</v>
      </c>
      <c r="V5654">
        <v>0</v>
      </c>
      <c r="W5654" s="1" t="s">
        <v>95</v>
      </c>
      <c r="X5654" s="1" t="s">
        <v>95</v>
      </c>
      <c r="Y5654" s="1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11771405</v>
      </c>
      <c r="B5655">
        <v>111771405</v>
      </c>
      <c r="C5655">
        <v>547</v>
      </c>
      <c r="D5655" s="1" t="s">
        <v>258</v>
      </c>
      <c r="E5655">
        <v>894</v>
      </c>
      <c r="F5655">
        <v>8941282951</v>
      </c>
      <c r="G5655" s="1" t="s">
        <v>36</v>
      </c>
      <c r="H5655" s="1" t="s">
        <v>258</v>
      </c>
      <c r="I5655" s="2">
        <v>44846</v>
      </c>
      <c r="J5655" s="1" t="s">
        <v>335</v>
      </c>
      <c r="K5655">
        <v>4</v>
      </c>
      <c r="L5655" s="1" t="s">
        <v>605</v>
      </c>
      <c r="M5655">
        <v>10</v>
      </c>
      <c r="N5655">
        <v>2022</v>
      </c>
      <c r="O5655" s="24">
        <v>0.73417824074074078</v>
      </c>
      <c r="P5655">
        <v>0</v>
      </c>
      <c r="Q5655" s="2">
        <v>44846</v>
      </c>
      <c r="R5655" s="24">
        <v>0.74342592592592593</v>
      </c>
      <c r="S5655" s="24">
        <v>9.2476851851851852E-3</v>
      </c>
      <c r="T5655" s="1" t="s">
        <v>134</v>
      </c>
      <c r="U5655" s="1" t="s">
        <v>139</v>
      </c>
      <c r="V5655">
        <v>0</v>
      </c>
      <c r="W5655" s="1" t="s">
        <v>95</v>
      </c>
      <c r="X5655" s="1" t="s">
        <v>95</v>
      </c>
      <c r="Y5655" s="1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11771959</v>
      </c>
      <c r="B5656">
        <v>111771959</v>
      </c>
      <c r="C5656">
        <v>547</v>
      </c>
      <c r="D5656" s="1" t="s">
        <v>258</v>
      </c>
      <c r="E5656">
        <v>12</v>
      </c>
      <c r="F5656">
        <v>128221532</v>
      </c>
      <c r="G5656" s="1" t="s">
        <v>9</v>
      </c>
      <c r="H5656" s="1" t="s">
        <v>258</v>
      </c>
      <c r="I5656" s="2">
        <v>44846</v>
      </c>
      <c r="J5656" s="1" t="s">
        <v>335</v>
      </c>
      <c r="K5656">
        <v>4</v>
      </c>
      <c r="L5656" s="1" t="s">
        <v>605</v>
      </c>
      <c r="M5656">
        <v>10</v>
      </c>
      <c r="N5656">
        <v>2022</v>
      </c>
      <c r="O5656" s="24">
        <v>0.73678240740740741</v>
      </c>
      <c r="P5656">
        <v>0</v>
      </c>
      <c r="Q5656" s="2">
        <v>44846</v>
      </c>
      <c r="R5656" s="24">
        <v>0.7439930555555555</v>
      </c>
      <c r="S5656" s="24">
        <v>7.2106481481481483E-3</v>
      </c>
      <c r="T5656" s="1" t="s">
        <v>1645</v>
      </c>
      <c r="U5656" s="1" t="s">
        <v>128</v>
      </c>
      <c r="V5656">
        <v>0</v>
      </c>
      <c r="W5656" s="1" t="s">
        <v>95</v>
      </c>
      <c r="X5656" s="1" t="s">
        <v>95</v>
      </c>
      <c r="Y5656" s="1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11771358</v>
      </c>
      <c r="B5657">
        <v>111771358</v>
      </c>
      <c r="C5657">
        <v>547</v>
      </c>
      <c r="D5657" s="1" t="s">
        <v>258</v>
      </c>
      <c r="E5657">
        <v>104</v>
      </c>
      <c r="F5657">
        <v>1046013218</v>
      </c>
      <c r="G5657" s="1" t="s">
        <v>12</v>
      </c>
      <c r="H5657" s="1" t="s">
        <v>258</v>
      </c>
      <c r="I5657" s="2">
        <v>44846</v>
      </c>
      <c r="J5657" s="1" t="s">
        <v>335</v>
      </c>
      <c r="K5657">
        <v>4</v>
      </c>
      <c r="L5657" s="1" t="s">
        <v>605</v>
      </c>
      <c r="M5657">
        <v>10</v>
      </c>
      <c r="N5657">
        <v>2022</v>
      </c>
      <c r="O5657" s="24">
        <v>0.73396990740740742</v>
      </c>
      <c r="P5657">
        <v>0</v>
      </c>
      <c r="Q5657" s="2">
        <v>44846</v>
      </c>
      <c r="R5657" s="24">
        <v>0.74436342592592597</v>
      </c>
      <c r="S5657" s="24">
        <v>1.0393518518518519E-2</v>
      </c>
      <c r="T5657" s="1" t="s">
        <v>233</v>
      </c>
      <c r="U5657" s="1" t="s">
        <v>103</v>
      </c>
      <c r="V5657">
        <v>0</v>
      </c>
      <c r="W5657" s="1" t="s">
        <v>95</v>
      </c>
      <c r="X5657" s="1" t="s">
        <v>95</v>
      </c>
      <c r="Y5657" s="1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11772424</v>
      </c>
      <c r="B5658">
        <v>111772424</v>
      </c>
      <c r="C5658">
        <v>547</v>
      </c>
      <c r="D5658" s="1" t="s">
        <v>258</v>
      </c>
      <c r="E5658">
        <v>691</v>
      </c>
      <c r="F5658">
        <v>6917751943</v>
      </c>
      <c r="G5658" s="1" t="s">
        <v>9</v>
      </c>
      <c r="H5658" s="1" t="s">
        <v>258</v>
      </c>
      <c r="I5658" s="2">
        <v>44846</v>
      </c>
      <c r="J5658" s="1" t="s">
        <v>335</v>
      </c>
      <c r="K5658">
        <v>4</v>
      </c>
      <c r="L5658" s="1" t="s">
        <v>605</v>
      </c>
      <c r="M5658">
        <v>10</v>
      </c>
      <c r="N5658">
        <v>2022</v>
      </c>
      <c r="O5658" s="24">
        <v>0.73895833333333338</v>
      </c>
      <c r="P5658">
        <v>0</v>
      </c>
      <c r="Q5658" s="2">
        <v>44846</v>
      </c>
      <c r="R5658" s="24">
        <v>0.7462847222222222</v>
      </c>
      <c r="S5658" s="24">
        <v>7.3263888888888892E-3</v>
      </c>
      <c r="T5658" s="1" t="s">
        <v>92</v>
      </c>
      <c r="U5658" s="1" t="s">
        <v>99</v>
      </c>
      <c r="V5658">
        <v>0</v>
      </c>
      <c r="W5658" s="1" t="s">
        <v>95</v>
      </c>
      <c r="X5658" s="1" t="s">
        <v>95</v>
      </c>
      <c r="Y5658" s="1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11772502</v>
      </c>
      <c r="B5659">
        <v>111772502</v>
      </c>
      <c r="C5659">
        <v>547</v>
      </c>
      <c r="D5659" s="1" t="s">
        <v>258</v>
      </c>
      <c r="E5659">
        <v>23</v>
      </c>
      <c r="F5659">
        <v>231080847</v>
      </c>
      <c r="G5659" s="1" t="s">
        <v>9</v>
      </c>
      <c r="H5659" s="1" t="s">
        <v>258</v>
      </c>
      <c r="I5659" s="2">
        <v>44846</v>
      </c>
      <c r="J5659" s="1" t="s">
        <v>335</v>
      </c>
      <c r="K5659">
        <v>4</v>
      </c>
      <c r="L5659" s="1" t="s">
        <v>605</v>
      </c>
      <c r="M5659">
        <v>10</v>
      </c>
      <c r="N5659">
        <v>2022</v>
      </c>
      <c r="O5659" s="24">
        <v>0.73927083333333332</v>
      </c>
      <c r="P5659">
        <v>0</v>
      </c>
      <c r="Q5659" s="2">
        <v>44846</v>
      </c>
      <c r="R5659" s="24">
        <v>0.74635416666666665</v>
      </c>
      <c r="S5659" s="24">
        <v>7.083333333333333E-3</v>
      </c>
      <c r="T5659" s="1" t="s">
        <v>113</v>
      </c>
      <c r="U5659" s="1" t="s">
        <v>114</v>
      </c>
      <c r="V5659">
        <v>0</v>
      </c>
      <c r="W5659" s="1" t="s">
        <v>95</v>
      </c>
      <c r="X5659" s="1" t="s">
        <v>95</v>
      </c>
      <c r="Y5659" s="1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11773599</v>
      </c>
      <c r="B5660">
        <v>111773599</v>
      </c>
      <c r="C5660">
        <v>547</v>
      </c>
      <c r="D5660" s="1" t="s">
        <v>258</v>
      </c>
      <c r="E5660">
        <v>919</v>
      </c>
      <c r="F5660">
        <v>9194496855</v>
      </c>
      <c r="G5660" s="1" t="s">
        <v>20</v>
      </c>
      <c r="H5660" s="1" t="s">
        <v>258</v>
      </c>
      <c r="I5660" s="2">
        <v>44846</v>
      </c>
      <c r="J5660" s="1" t="s">
        <v>335</v>
      </c>
      <c r="K5660">
        <v>4</v>
      </c>
      <c r="L5660" s="1" t="s">
        <v>605</v>
      </c>
      <c r="M5660">
        <v>10</v>
      </c>
      <c r="N5660">
        <v>2022</v>
      </c>
      <c r="O5660" s="24">
        <v>0.74452546296296296</v>
      </c>
      <c r="P5660">
        <v>0</v>
      </c>
      <c r="Q5660" s="2">
        <v>44846</v>
      </c>
      <c r="R5660" s="24">
        <v>0.75148148148148153</v>
      </c>
      <c r="S5660" s="24">
        <v>6.9560185185185185E-3</v>
      </c>
      <c r="T5660" s="1" t="s">
        <v>1646</v>
      </c>
      <c r="U5660" s="1" t="s">
        <v>99</v>
      </c>
      <c r="V5660">
        <v>0</v>
      </c>
      <c r="W5660" s="1" t="s">
        <v>95</v>
      </c>
      <c r="X5660" s="1" t="s">
        <v>95</v>
      </c>
      <c r="Y5660" s="1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11774198</v>
      </c>
      <c r="B5661">
        <v>111774198</v>
      </c>
      <c r="C5661">
        <v>547</v>
      </c>
      <c r="D5661" s="1" t="s">
        <v>258</v>
      </c>
      <c r="E5661">
        <v>414</v>
      </c>
      <c r="F5661">
        <v>4144742531</v>
      </c>
      <c r="G5661" s="1" t="s">
        <v>21</v>
      </c>
      <c r="H5661" s="1" t="s">
        <v>258</v>
      </c>
      <c r="I5661" s="2">
        <v>44846</v>
      </c>
      <c r="J5661" s="1" t="s">
        <v>335</v>
      </c>
      <c r="K5661">
        <v>4</v>
      </c>
      <c r="L5661" s="1" t="s">
        <v>605</v>
      </c>
      <c r="M5661">
        <v>10</v>
      </c>
      <c r="N5661">
        <v>2022</v>
      </c>
      <c r="O5661" s="24">
        <v>0.7472685185185185</v>
      </c>
      <c r="P5661">
        <v>0</v>
      </c>
      <c r="Q5661" s="2">
        <v>44846</v>
      </c>
      <c r="R5661" s="24">
        <v>0.75976851851851857</v>
      </c>
      <c r="S5661" s="24">
        <v>1.2500000000000001E-2</v>
      </c>
      <c r="T5661" s="1" t="s">
        <v>96</v>
      </c>
      <c r="U5661" s="1" t="s">
        <v>111</v>
      </c>
      <c r="V5661">
        <v>0</v>
      </c>
      <c r="W5661" s="1" t="s">
        <v>95</v>
      </c>
      <c r="X5661" s="1" t="s">
        <v>95</v>
      </c>
      <c r="Y5661" s="1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11773662</v>
      </c>
      <c r="B5662">
        <v>111773662</v>
      </c>
      <c r="C5662">
        <v>547</v>
      </c>
      <c r="D5662" s="1" t="s">
        <v>258</v>
      </c>
      <c r="E5662">
        <v>524</v>
      </c>
      <c r="F5662">
        <v>5247561801</v>
      </c>
      <c r="G5662" s="1" t="s">
        <v>9</v>
      </c>
      <c r="H5662" s="1" t="s">
        <v>258</v>
      </c>
      <c r="I5662" s="2">
        <v>44846</v>
      </c>
      <c r="J5662" s="1" t="s">
        <v>335</v>
      </c>
      <c r="K5662">
        <v>4</v>
      </c>
      <c r="L5662" s="1" t="s">
        <v>605</v>
      </c>
      <c r="M5662">
        <v>10</v>
      </c>
      <c r="N5662">
        <v>2022</v>
      </c>
      <c r="O5662" s="24">
        <v>0.74483796296296301</v>
      </c>
      <c r="P5662">
        <v>0</v>
      </c>
      <c r="Q5662" s="2">
        <v>44846</v>
      </c>
      <c r="R5662" s="24">
        <v>0.76004629629629628</v>
      </c>
      <c r="S5662" s="24">
        <v>1.5208333333333334E-2</v>
      </c>
      <c r="T5662" s="1" t="s">
        <v>239</v>
      </c>
      <c r="U5662" s="1" t="s">
        <v>114</v>
      </c>
      <c r="V5662">
        <v>0</v>
      </c>
      <c r="W5662" s="1" t="s">
        <v>95</v>
      </c>
      <c r="X5662" s="1" t="s">
        <v>95</v>
      </c>
      <c r="Y5662" s="1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11775878</v>
      </c>
      <c r="B5663">
        <v>111775878</v>
      </c>
      <c r="C5663">
        <v>547</v>
      </c>
      <c r="D5663" s="1" t="s">
        <v>258</v>
      </c>
      <c r="E5663">
        <v>805</v>
      </c>
      <c r="F5663">
        <v>805804300</v>
      </c>
      <c r="G5663" s="1" t="s">
        <v>9</v>
      </c>
      <c r="H5663" s="1" t="s">
        <v>258</v>
      </c>
      <c r="I5663" s="2">
        <v>44846</v>
      </c>
      <c r="J5663" s="1" t="s">
        <v>335</v>
      </c>
      <c r="K5663">
        <v>4</v>
      </c>
      <c r="L5663" s="1" t="s">
        <v>605</v>
      </c>
      <c r="M5663">
        <v>10</v>
      </c>
      <c r="N5663">
        <v>2022</v>
      </c>
      <c r="O5663" s="24">
        <v>0.75486111111111109</v>
      </c>
      <c r="P5663">
        <v>0</v>
      </c>
      <c r="Q5663" s="2">
        <v>44846</v>
      </c>
      <c r="R5663" s="24">
        <v>0.76199074074074069</v>
      </c>
      <c r="S5663" s="24">
        <v>7.1296296296296299E-3</v>
      </c>
      <c r="T5663" s="1" t="s">
        <v>102</v>
      </c>
      <c r="U5663" s="1" t="s">
        <v>133</v>
      </c>
      <c r="V5663">
        <v>0</v>
      </c>
      <c r="W5663" s="1" t="s">
        <v>91</v>
      </c>
      <c r="X5663" s="1" t="s">
        <v>91</v>
      </c>
      <c r="Y5663" s="1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11774523</v>
      </c>
      <c r="B5664">
        <v>111774523</v>
      </c>
      <c r="C5664">
        <v>547</v>
      </c>
      <c r="D5664" s="1" t="s">
        <v>258</v>
      </c>
      <c r="E5664">
        <v>493</v>
      </c>
      <c r="F5664">
        <v>4939314836</v>
      </c>
      <c r="G5664" s="1" t="s">
        <v>35</v>
      </c>
      <c r="H5664" s="1" t="s">
        <v>258</v>
      </c>
      <c r="I5664" s="2">
        <v>44846</v>
      </c>
      <c r="J5664" s="1" t="s">
        <v>335</v>
      </c>
      <c r="K5664">
        <v>4</v>
      </c>
      <c r="L5664" s="1" t="s">
        <v>605</v>
      </c>
      <c r="M5664">
        <v>10</v>
      </c>
      <c r="N5664">
        <v>2022</v>
      </c>
      <c r="O5664" s="24">
        <v>0.74875000000000003</v>
      </c>
      <c r="P5664">
        <v>0</v>
      </c>
      <c r="Q5664" s="2">
        <v>44846</v>
      </c>
      <c r="R5664" s="24">
        <v>0.76255787037037037</v>
      </c>
      <c r="S5664" s="24">
        <v>1.380787037037037E-2</v>
      </c>
      <c r="T5664" s="1" t="s">
        <v>100</v>
      </c>
      <c r="U5664" s="1" t="s">
        <v>101</v>
      </c>
      <c r="V5664">
        <v>0</v>
      </c>
      <c r="W5664" s="1" t="s">
        <v>95</v>
      </c>
      <c r="X5664" s="1" t="s">
        <v>95</v>
      </c>
      <c r="Y5664" s="1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11776088</v>
      </c>
      <c r="B5665">
        <v>111776088</v>
      </c>
      <c r="C5665">
        <v>547</v>
      </c>
      <c r="D5665" s="1" t="s">
        <v>258</v>
      </c>
      <c r="E5665">
        <v>153</v>
      </c>
      <c r="F5665">
        <v>153055848</v>
      </c>
      <c r="G5665" s="1" t="s">
        <v>12</v>
      </c>
      <c r="H5665" s="1" t="s">
        <v>258</v>
      </c>
      <c r="I5665" s="2">
        <v>44846</v>
      </c>
      <c r="J5665" s="1" t="s">
        <v>335</v>
      </c>
      <c r="K5665">
        <v>4</v>
      </c>
      <c r="L5665" s="1" t="s">
        <v>605</v>
      </c>
      <c r="M5665">
        <v>10</v>
      </c>
      <c r="N5665">
        <v>2022</v>
      </c>
      <c r="O5665" s="24">
        <v>0.75592592592592589</v>
      </c>
      <c r="P5665">
        <v>0</v>
      </c>
      <c r="Q5665" s="2">
        <v>44846</v>
      </c>
      <c r="R5665" s="24">
        <v>0.76320601851851855</v>
      </c>
      <c r="S5665" s="24">
        <v>7.2800925925925923E-3</v>
      </c>
      <c r="T5665" s="1" t="s">
        <v>102</v>
      </c>
      <c r="U5665" s="1" t="s">
        <v>133</v>
      </c>
      <c r="V5665">
        <v>0</v>
      </c>
      <c r="W5665" s="1" t="s">
        <v>91</v>
      </c>
      <c r="X5665" s="1" t="s">
        <v>91</v>
      </c>
      <c r="Y5665" s="1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11774664</v>
      </c>
      <c r="B5666">
        <v>111774664</v>
      </c>
      <c r="C5666">
        <v>547</v>
      </c>
      <c r="D5666" s="1" t="s">
        <v>258</v>
      </c>
      <c r="E5666">
        <v>12</v>
      </c>
      <c r="F5666">
        <v>128221532</v>
      </c>
      <c r="G5666" s="1" t="s">
        <v>9</v>
      </c>
      <c r="H5666" s="1" t="s">
        <v>258</v>
      </c>
      <c r="I5666" s="2">
        <v>44846</v>
      </c>
      <c r="J5666" s="1" t="s">
        <v>335</v>
      </c>
      <c r="K5666">
        <v>4</v>
      </c>
      <c r="L5666" s="1" t="s">
        <v>605</v>
      </c>
      <c r="M5666">
        <v>10</v>
      </c>
      <c r="N5666">
        <v>2022</v>
      </c>
      <c r="O5666" s="24">
        <v>0.74927083333333333</v>
      </c>
      <c r="P5666">
        <v>0</v>
      </c>
      <c r="Q5666" s="2">
        <v>44846</v>
      </c>
      <c r="R5666" s="24">
        <v>0.7642592592592593</v>
      </c>
      <c r="S5666" s="24">
        <v>1.4988425925925926E-2</v>
      </c>
      <c r="T5666" s="1" t="s">
        <v>1647</v>
      </c>
      <c r="U5666" s="1" t="s">
        <v>114</v>
      </c>
      <c r="V5666">
        <v>0</v>
      </c>
      <c r="W5666" s="1" t="s">
        <v>95</v>
      </c>
      <c r="X5666" s="1" t="s">
        <v>95</v>
      </c>
      <c r="Y5666" s="1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11776234</v>
      </c>
      <c r="B5667">
        <v>111776234</v>
      </c>
      <c r="C5667">
        <v>547</v>
      </c>
      <c r="D5667" s="1" t="s">
        <v>258</v>
      </c>
      <c r="E5667">
        <v>917</v>
      </c>
      <c r="F5667">
        <v>917513214</v>
      </c>
      <c r="G5667" s="1" t="s">
        <v>20</v>
      </c>
      <c r="H5667" s="1" t="s">
        <v>258</v>
      </c>
      <c r="I5667" s="2">
        <v>44846</v>
      </c>
      <c r="J5667" s="1" t="s">
        <v>335</v>
      </c>
      <c r="K5667">
        <v>4</v>
      </c>
      <c r="L5667" s="1" t="s">
        <v>605</v>
      </c>
      <c r="M5667">
        <v>10</v>
      </c>
      <c r="N5667">
        <v>2022</v>
      </c>
      <c r="O5667" s="24">
        <v>0.75667824074074075</v>
      </c>
      <c r="P5667">
        <v>0</v>
      </c>
      <c r="Q5667" s="2">
        <v>44846</v>
      </c>
      <c r="R5667" s="24">
        <v>0.76475694444444442</v>
      </c>
      <c r="S5667" s="24">
        <v>8.0787037037037043E-3</v>
      </c>
      <c r="T5667" s="1" t="s">
        <v>102</v>
      </c>
      <c r="U5667" s="1" t="s">
        <v>133</v>
      </c>
      <c r="V5667">
        <v>0</v>
      </c>
      <c r="W5667" s="1" t="s">
        <v>91</v>
      </c>
      <c r="X5667" s="1" t="s">
        <v>91</v>
      </c>
      <c r="Y5667" s="1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11776528</v>
      </c>
      <c r="B5668">
        <v>111776528</v>
      </c>
      <c r="C5668">
        <v>547</v>
      </c>
      <c r="D5668" s="1" t="s">
        <v>258</v>
      </c>
      <c r="E5668">
        <v>708</v>
      </c>
      <c r="F5668">
        <v>7089719733</v>
      </c>
      <c r="G5668" s="1" t="s">
        <v>9</v>
      </c>
      <c r="H5668" s="1" t="s">
        <v>258</v>
      </c>
      <c r="I5668" s="2">
        <v>44846</v>
      </c>
      <c r="J5668" s="1" t="s">
        <v>335</v>
      </c>
      <c r="K5668">
        <v>4</v>
      </c>
      <c r="L5668" s="1" t="s">
        <v>605</v>
      </c>
      <c r="M5668">
        <v>10</v>
      </c>
      <c r="N5668">
        <v>2022</v>
      </c>
      <c r="O5668" s="24">
        <v>0.75817129629629632</v>
      </c>
      <c r="P5668">
        <v>0</v>
      </c>
      <c r="Q5668" s="2">
        <v>44846</v>
      </c>
      <c r="R5668" s="24">
        <v>0.76766203703703706</v>
      </c>
      <c r="S5668" s="24">
        <v>9.4907407407407406E-3</v>
      </c>
      <c r="T5668" s="1" t="s">
        <v>134</v>
      </c>
      <c r="U5668" s="1" t="s">
        <v>139</v>
      </c>
      <c r="V5668">
        <v>0</v>
      </c>
      <c r="W5668" s="1" t="s">
        <v>95</v>
      </c>
      <c r="X5668" s="1" t="s">
        <v>95</v>
      </c>
      <c r="Y5668" s="1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11778873</v>
      </c>
      <c r="B5669">
        <v>111778873</v>
      </c>
      <c r="C5669">
        <v>547</v>
      </c>
      <c r="D5669" s="1" t="s">
        <v>258</v>
      </c>
      <c r="E5669">
        <v>245</v>
      </c>
      <c r="F5669">
        <v>2450421073</v>
      </c>
      <c r="G5669" s="1" t="s">
        <v>26</v>
      </c>
      <c r="H5669" s="1" t="s">
        <v>258</v>
      </c>
      <c r="I5669" s="2">
        <v>44846</v>
      </c>
      <c r="J5669" s="1" t="s">
        <v>335</v>
      </c>
      <c r="K5669">
        <v>4</v>
      </c>
      <c r="L5669" s="1" t="s">
        <v>605</v>
      </c>
      <c r="M5669">
        <v>10</v>
      </c>
      <c r="N5669">
        <v>2022</v>
      </c>
      <c r="O5669" s="24">
        <v>0.76932870370370365</v>
      </c>
      <c r="P5669">
        <v>0</v>
      </c>
      <c r="Q5669" s="2">
        <v>44846</v>
      </c>
      <c r="R5669" s="24">
        <v>0.77675925925925926</v>
      </c>
      <c r="S5669" s="24">
        <v>7.4305555555555557E-3</v>
      </c>
      <c r="T5669" s="1" t="s">
        <v>106</v>
      </c>
      <c r="U5669" s="1" t="s">
        <v>103</v>
      </c>
      <c r="V5669">
        <v>0</v>
      </c>
      <c r="W5669" s="1" t="s">
        <v>95</v>
      </c>
      <c r="X5669" s="1" t="s">
        <v>95</v>
      </c>
      <c r="Y5669" s="1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11778247</v>
      </c>
      <c r="B5670">
        <v>111778247</v>
      </c>
      <c r="C5670">
        <v>547</v>
      </c>
      <c r="D5670" s="1" t="s">
        <v>258</v>
      </c>
      <c r="E5670">
        <v>449</v>
      </c>
      <c r="F5670">
        <v>4491899491</v>
      </c>
      <c r="G5670" s="1" t="s">
        <v>39</v>
      </c>
      <c r="H5670" s="1" t="s">
        <v>258</v>
      </c>
      <c r="I5670" s="2">
        <v>44846</v>
      </c>
      <c r="J5670" s="1" t="s">
        <v>335</v>
      </c>
      <c r="K5670">
        <v>4</v>
      </c>
      <c r="L5670" s="1" t="s">
        <v>605</v>
      </c>
      <c r="M5670">
        <v>10</v>
      </c>
      <c r="N5670">
        <v>2022</v>
      </c>
      <c r="O5670" s="24">
        <v>0.76616898148148149</v>
      </c>
      <c r="P5670">
        <v>0</v>
      </c>
      <c r="Q5670" s="2">
        <v>44846</v>
      </c>
      <c r="R5670" s="24">
        <v>0.78084490740740742</v>
      </c>
      <c r="S5670" s="24">
        <v>1.4675925925925926E-2</v>
      </c>
      <c r="T5670" s="1" t="s">
        <v>118</v>
      </c>
      <c r="U5670" s="1" t="s">
        <v>101</v>
      </c>
      <c r="V5670">
        <v>0</v>
      </c>
      <c r="W5670" s="1" t="s">
        <v>95</v>
      </c>
      <c r="X5670" s="1" t="s">
        <v>95</v>
      </c>
      <c r="Y5670" s="1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11780562</v>
      </c>
      <c r="B5671">
        <v>111780562</v>
      </c>
      <c r="C5671">
        <v>547</v>
      </c>
      <c r="D5671" s="1" t="s">
        <v>258</v>
      </c>
      <c r="E5671">
        <v>454</v>
      </c>
      <c r="F5671">
        <v>4545607408</v>
      </c>
      <c r="G5671" s="1" t="s">
        <v>15</v>
      </c>
      <c r="H5671" s="1" t="s">
        <v>258</v>
      </c>
      <c r="I5671" s="2">
        <v>44846</v>
      </c>
      <c r="J5671" s="1" t="s">
        <v>335</v>
      </c>
      <c r="K5671">
        <v>4</v>
      </c>
      <c r="L5671" s="1" t="s">
        <v>605</v>
      </c>
      <c r="M5671">
        <v>10</v>
      </c>
      <c r="N5671">
        <v>2022</v>
      </c>
      <c r="O5671" s="24">
        <v>0.77799768518518519</v>
      </c>
      <c r="P5671">
        <v>0</v>
      </c>
      <c r="Q5671" s="2">
        <v>44846</v>
      </c>
      <c r="R5671" s="24">
        <v>0.78495370370370365</v>
      </c>
      <c r="S5671" s="24">
        <v>6.9560185185185185E-3</v>
      </c>
      <c r="T5671" s="1" t="s">
        <v>113</v>
      </c>
      <c r="U5671" s="1" t="s">
        <v>114</v>
      </c>
      <c r="V5671">
        <v>0</v>
      </c>
      <c r="W5671" s="1" t="s">
        <v>95</v>
      </c>
      <c r="X5671" s="1" t="s">
        <v>95</v>
      </c>
      <c r="Y5671" s="1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11778934</v>
      </c>
      <c r="B5672">
        <v>111778934</v>
      </c>
      <c r="C5672">
        <v>547</v>
      </c>
      <c r="D5672" s="1" t="s">
        <v>258</v>
      </c>
      <c r="E5672">
        <v>326</v>
      </c>
      <c r="F5672">
        <v>3260015932</v>
      </c>
      <c r="G5672" s="1" t="s">
        <v>24</v>
      </c>
      <c r="H5672" s="1" t="s">
        <v>258</v>
      </c>
      <c r="I5672" s="2">
        <v>44846</v>
      </c>
      <c r="J5672" s="1" t="s">
        <v>335</v>
      </c>
      <c r="K5672">
        <v>4</v>
      </c>
      <c r="L5672" s="1" t="s">
        <v>605</v>
      </c>
      <c r="M5672">
        <v>10</v>
      </c>
      <c r="N5672">
        <v>2022</v>
      </c>
      <c r="O5672" s="24">
        <v>0.7696412037037037</v>
      </c>
      <c r="P5672">
        <v>0</v>
      </c>
      <c r="Q5672" s="2">
        <v>44846</v>
      </c>
      <c r="R5672" s="24">
        <v>0.78694444444444445</v>
      </c>
      <c r="S5672" s="24">
        <v>1.7303240740740741E-2</v>
      </c>
      <c r="T5672" s="1" t="s">
        <v>348</v>
      </c>
      <c r="U5672" s="1" t="s">
        <v>114</v>
      </c>
      <c r="V5672">
        <v>0</v>
      </c>
      <c r="W5672" s="1" t="s">
        <v>95</v>
      </c>
      <c r="X5672" s="1" t="s">
        <v>95</v>
      </c>
      <c r="Y5672" s="1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11780857</v>
      </c>
      <c r="B5673">
        <v>111780857</v>
      </c>
      <c r="C5673">
        <v>547</v>
      </c>
      <c r="D5673" s="1" t="s">
        <v>258</v>
      </c>
      <c r="E5673">
        <v>76</v>
      </c>
      <c r="F5673">
        <v>760803142</v>
      </c>
      <c r="G5673" s="1" t="s">
        <v>9</v>
      </c>
      <c r="H5673" s="1" t="s">
        <v>258</v>
      </c>
      <c r="I5673" s="2">
        <v>44846</v>
      </c>
      <c r="J5673" s="1" t="s">
        <v>335</v>
      </c>
      <c r="K5673">
        <v>4</v>
      </c>
      <c r="L5673" s="1" t="s">
        <v>605</v>
      </c>
      <c r="M5673">
        <v>10</v>
      </c>
      <c r="N5673">
        <v>2022</v>
      </c>
      <c r="O5673" s="24">
        <v>0.77961805555555552</v>
      </c>
      <c r="P5673">
        <v>0</v>
      </c>
      <c r="Q5673" s="2">
        <v>44846</v>
      </c>
      <c r="R5673" s="24">
        <v>0.79019675925925925</v>
      </c>
      <c r="S5673" s="24">
        <v>1.0578703703703703E-2</v>
      </c>
      <c r="T5673" s="1" t="s">
        <v>118</v>
      </c>
      <c r="U5673" s="1" t="s">
        <v>101</v>
      </c>
      <c r="V5673">
        <v>0</v>
      </c>
      <c r="W5673" s="1" t="s">
        <v>95</v>
      </c>
      <c r="X5673" s="1" t="s">
        <v>95</v>
      </c>
      <c r="Y5673" s="1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11778824</v>
      </c>
      <c r="B5674">
        <v>111778824</v>
      </c>
      <c r="C5674">
        <v>547</v>
      </c>
      <c r="D5674" s="1" t="s">
        <v>258</v>
      </c>
      <c r="E5674">
        <v>480</v>
      </c>
      <c r="F5674">
        <v>4801136785</v>
      </c>
      <c r="G5674" s="1" t="s">
        <v>9</v>
      </c>
      <c r="H5674" s="1" t="s">
        <v>258</v>
      </c>
      <c r="I5674" s="2">
        <v>44846</v>
      </c>
      <c r="J5674" s="1" t="s">
        <v>335</v>
      </c>
      <c r="K5674">
        <v>4</v>
      </c>
      <c r="L5674" s="1" t="s">
        <v>605</v>
      </c>
      <c r="M5674">
        <v>10</v>
      </c>
      <c r="N5674">
        <v>2022</v>
      </c>
      <c r="O5674" s="24">
        <v>0.76908564814814817</v>
      </c>
      <c r="P5674">
        <v>0</v>
      </c>
      <c r="Q5674" s="2">
        <v>44846</v>
      </c>
      <c r="R5674" s="24">
        <v>0.79458333333333331</v>
      </c>
      <c r="S5674" s="24">
        <v>2.5497685185185186E-2</v>
      </c>
      <c r="T5674" s="1" t="s">
        <v>1648</v>
      </c>
      <c r="U5674" s="1" t="s">
        <v>98</v>
      </c>
      <c r="V5674">
        <v>0</v>
      </c>
      <c r="W5674" s="1" t="s">
        <v>95</v>
      </c>
      <c r="X5674" s="1" t="s">
        <v>95</v>
      </c>
      <c r="Y5674" s="1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11782336</v>
      </c>
      <c r="B5675">
        <v>111782336</v>
      </c>
      <c r="C5675">
        <v>547</v>
      </c>
      <c r="D5675" s="1" t="s">
        <v>258</v>
      </c>
      <c r="E5675">
        <v>326</v>
      </c>
      <c r="F5675">
        <v>3260015932</v>
      </c>
      <c r="G5675" s="1" t="s">
        <v>24</v>
      </c>
      <c r="H5675" s="1" t="s">
        <v>258</v>
      </c>
      <c r="I5675" s="2">
        <v>44846</v>
      </c>
      <c r="J5675" s="1" t="s">
        <v>335</v>
      </c>
      <c r="K5675">
        <v>4</v>
      </c>
      <c r="L5675" s="1" t="s">
        <v>605</v>
      </c>
      <c r="M5675">
        <v>10</v>
      </c>
      <c r="N5675">
        <v>2022</v>
      </c>
      <c r="O5675" s="24">
        <v>0.78756944444444443</v>
      </c>
      <c r="P5675">
        <v>0</v>
      </c>
      <c r="Q5675" s="2">
        <v>44846</v>
      </c>
      <c r="R5675" s="24">
        <v>0.79468749999999999</v>
      </c>
      <c r="S5675" s="24">
        <v>7.1180555555555554E-3</v>
      </c>
      <c r="T5675" s="1" t="s">
        <v>113</v>
      </c>
      <c r="U5675" s="1" t="s">
        <v>128</v>
      </c>
      <c r="V5675">
        <v>0</v>
      </c>
      <c r="W5675" s="1" t="s">
        <v>95</v>
      </c>
      <c r="X5675" s="1" t="s">
        <v>95</v>
      </c>
      <c r="Y5675" s="1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11781623</v>
      </c>
      <c r="B5676">
        <v>111781623</v>
      </c>
      <c r="C5676">
        <v>547</v>
      </c>
      <c r="D5676" s="1" t="s">
        <v>258</v>
      </c>
      <c r="E5676">
        <v>937</v>
      </c>
      <c r="F5676">
        <v>9375744522</v>
      </c>
      <c r="G5676" s="1" t="s">
        <v>41</v>
      </c>
      <c r="H5676" s="1" t="s">
        <v>258</v>
      </c>
      <c r="I5676" s="2">
        <v>44846</v>
      </c>
      <c r="J5676" s="1" t="s">
        <v>335</v>
      </c>
      <c r="K5676">
        <v>4</v>
      </c>
      <c r="L5676" s="1" t="s">
        <v>605</v>
      </c>
      <c r="M5676">
        <v>10</v>
      </c>
      <c r="N5676">
        <v>2022</v>
      </c>
      <c r="O5676" s="24">
        <v>0.78396990740740746</v>
      </c>
      <c r="P5676">
        <v>0</v>
      </c>
      <c r="Q5676" s="2">
        <v>44846</v>
      </c>
      <c r="R5676" s="24">
        <v>0.79535879629629624</v>
      </c>
      <c r="S5676" s="24">
        <v>1.1388888888888889E-2</v>
      </c>
      <c r="T5676" s="1" t="s">
        <v>134</v>
      </c>
      <c r="U5676" s="1" t="s">
        <v>114</v>
      </c>
      <c r="V5676">
        <v>0</v>
      </c>
      <c r="W5676" s="1" t="s">
        <v>95</v>
      </c>
      <c r="X5676" s="1" t="s">
        <v>95</v>
      </c>
      <c r="Y5676" s="1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11781197</v>
      </c>
      <c r="B5677">
        <v>111781197</v>
      </c>
      <c r="C5677">
        <v>547</v>
      </c>
      <c r="D5677" s="1" t="s">
        <v>258</v>
      </c>
      <c r="E5677">
        <v>205</v>
      </c>
      <c r="F5677">
        <v>2058184876</v>
      </c>
      <c r="G5677" s="1" t="s">
        <v>9</v>
      </c>
      <c r="H5677" s="1" t="s">
        <v>258</v>
      </c>
      <c r="I5677" s="2">
        <v>44846</v>
      </c>
      <c r="J5677" s="1" t="s">
        <v>335</v>
      </c>
      <c r="K5677">
        <v>4</v>
      </c>
      <c r="L5677" s="1" t="s">
        <v>605</v>
      </c>
      <c r="M5677">
        <v>10</v>
      </c>
      <c r="N5677">
        <v>2022</v>
      </c>
      <c r="O5677" s="24">
        <v>0.78165509259259258</v>
      </c>
      <c r="P5677">
        <v>0</v>
      </c>
      <c r="Q5677" s="2">
        <v>44846</v>
      </c>
      <c r="R5677" s="24">
        <v>0.79612268518518514</v>
      </c>
      <c r="S5677" s="24">
        <v>1.4467592592592593E-2</v>
      </c>
      <c r="T5677" s="1" t="s">
        <v>1649</v>
      </c>
      <c r="U5677" s="1" t="s">
        <v>114</v>
      </c>
      <c r="V5677">
        <v>0</v>
      </c>
      <c r="W5677" s="1" t="s">
        <v>95</v>
      </c>
      <c r="X5677" s="1" t="s">
        <v>95</v>
      </c>
      <c r="Y5677" s="1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11783966</v>
      </c>
      <c r="B5678">
        <v>111783966</v>
      </c>
      <c r="C5678">
        <v>547</v>
      </c>
      <c r="D5678" s="1" t="s">
        <v>258</v>
      </c>
      <c r="E5678">
        <v>361</v>
      </c>
      <c r="F5678">
        <v>3614916492</v>
      </c>
      <c r="G5678" s="1" t="s">
        <v>9</v>
      </c>
      <c r="H5678" s="1" t="s">
        <v>258</v>
      </c>
      <c r="I5678" s="2">
        <v>44846</v>
      </c>
      <c r="J5678" s="1" t="s">
        <v>335</v>
      </c>
      <c r="K5678">
        <v>4</v>
      </c>
      <c r="L5678" s="1" t="s">
        <v>605</v>
      </c>
      <c r="M5678">
        <v>10</v>
      </c>
      <c r="N5678">
        <v>2022</v>
      </c>
      <c r="O5678" s="24">
        <v>0.7966550925925926</v>
      </c>
      <c r="P5678">
        <v>0</v>
      </c>
      <c r="Q5678" s="2">
        <v>44846</v>
      </c>
      <c r="R5678" s="24">
        <v>0.7966550925925926</v>
      </c>
      <c r="S5678" s="24">
        <v>0</v>
      </c>
      <c r="T5678" s="1" t="s">
        <v>146</v>
      </c>
      <c r="U5678" s="1" t="s">
        <v>10</v>
      </c>
      <c r="V5678">
        <v>0</v>
      </c>
      <c r="W5678" s="1" t="s">
        <v>95</v>
      </c>
      <c r="X5678" s="1" t="s">
        <v>95</v>
      </c>
      <c r="Y5678" s="1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11784053</v>
      </c>
      <c r="B5679">
        <v>111784053</v>
      </c>
      <c r="C5679">
        <v>547</v>
      </c>
      <c r="D5679" s="1" t="s">
        <v>258</v>
      </c>
      <c r="E5679">
        <v>361</v>
      </c>
      <c r="F5679">
        <v>3614916492</v>
      </c>
      <c r="G5679" s="1" t="s">
        <v>9</v>
      </c>
      <c r="H5679" s="1" t="s">
        <v>258</v>
      </c>
      <c r="I5679" s="2">
        <v>44846</v>
      </c>
      <c r="J5679" s="1" t="s">
        <v>335</v>
      </c>
      <c r="K5679">
        <v>4</v>
      </c>
      <c r="L5679" s="1" t="s">
        <v>605</v>
      </c>
      <c r="M5679">
        <v>10</v>
      </c>
      <c r="N5679">
        <v>2022</v>
      </c>
      <c r="O5679" s="24">
        <v>0.79714120370370367</v>
      </c>
      <c r="P5679">
        <v>0</v>
      </c>
      <c r="Q5679" s="2">
        <v>44846</v>
      </c>
      <c r="R5679" s="24">
        <v>0.80508101851851854</v>
      </c>
      <c r="S5679" s="24">
        <v>7.9398148148148145E-3</v>
      </c>
      <c r="T5679" s="1" t="s">
        <v>138</v>
      </c>
      <c r="U5679" s="1" t="s">
        <v>103</v>
      </c>
      <c r="V5679">
        <v>0</v>
      </c>
      <c r="W5679" s="1" t="s">
        <v>95</v>
      </c>
      <c r="X5679" s="1" t="s">
        <v>95</v>
      </c>
      <c r="Y5679" s="1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11784707</v>
      </c>
      <c r="B5680">
        <v>111784707</v>
      </c>
      <c r="C5680">
        <v>547</v>
      </c>
      <c r="D5680" s="1" t="s">
        <v>258</v>
      </c>
      <c r="E5680">
        <v>369</v>
      </c>
      <c r="F5680">
        <v>3690405222</v>
      </c>
      <c r="G5680" s="1" t="s">
        <v>9</v>
      </c>
      <c r="H5680" s="1" t="s">
        <v>258</v>
      </c>
      <c r="I5680" s="2">
        <v>44846</v>
      </c>
      <c r="J5680" s="1" t="s">
        <v>335</v>
      </c>
      <c r="K5680">
        <v>4</v>
      </c>
      <c r="L5680" s="1" t="s">
        <v>605</v>
      </c>
      <c r="M5680">
        <v>10</v>
      </c>
      <c r="N5680">
        <v>2022</v>
      </c>
      <c r="O5680" s="24">
        <v>0.80068287037037034</v>
      </c>
      <c r="P5680">
        <v>0</v>
      </c>
      <c r="Q5680" s="2">
        <v>44846</v>
      </c>
      <c r="R5680" s="24">
        <v>0.80793981481481481</v>
      </c>
      <c r="S5680" s="24">
        <v>7.2569444444444443E-3</v>
      </c>
      <c r="T5680" s="1" t="s">
        <v>113</v>
      </c>
      <c r="U5680" s="1" t="s">
        <v>128</v>
      </c>
      <c r="V5680">
        <v>0</v>
      </c>
      <c r="W5680" s="1" t="s">
        <v>95</v>
      </c>
      <c r="X5680" s="1" t="s">
        <v>95</v>
      </c>
      <c r="Y5680" s="1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11784919</v>
      </c>
      <c r="B5681">
        <v>111784919</v>
      </c>
      <c r="C5681">
        <v>547</v>
      </c>
      <c r="D5681" s="1" t="s">
        <v>258</v>
      </c>
      <c r="E5681">
        <v>192</v>
      </c>
      <c r="F5681">
        <v>1926457779</v>
      </c>
      <c r="G5681" s="1" t="s">
        <v>12</v>
      </c>
      <c r="H5681" s="1" t="s">
        <v>258</v>
      </c>
      <c r="I5681" s="2">
        <v>44846</v>
      </c>
      <c r="J5681" s="1" t="s">
        <v>335</v>
      </c>
      <c r="K5681">
        <v>4</v>
      </c>
      <c r="L5681" s="1" t="s">
        <v>605</v>
      </c>
      <c r="M5681">
        <v>10</v>
      </c>
      <c r="N5681">
        <v>2022</v>
      </c>
      <c r="O5681" s="24">
        <v>0.80186342592592597</v>
      </c>
      <c r="P5681">
        <v>0</v>
      </c>
      <c r="Q5681" s="2">
        <v>44846</v>
      </c>
      <c r="R5681" s="24">
        <v>0.80983796296296295</v>
      </c>
      <c r="S5681" s="24">
        <v>7.9745370370370369E-3</v>
      </c>
      <c r="T5681" s="1" t="s">
        <v>113</v>
      </c>
      <c r="U5681" s="1" t="s">
        <v>114</v>
      </c>
      <c r="V5681">
        <v>0</v>
      </c>
      <c r="W5681" s="1" t="s">
        <v>95</v>
      </c>
      <c r="X5681" s="1" t="s">
        <v>95</v>
      </c>
      <c r="Y5681" s="1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11786280</v>
      </c>
      <c r="B5682">
        <v>111786280</v>
      </c>
      <c r="C5682">
        <v>547</v>
      </c>
      <c r="D5682" s="1" t="s">
        <v>258</v>
      </c>
      <c r="E5682">
        <v>510</v>
      </c>
      <c r="F5682">
        <v>5102165314</v>
      </c>
      <c r="G5682" s="1" t="s">
        <v>9</v>
      </c>
      <c r="H5682" s="1" t="s">
        <v>258</v>
      </c>
      <c r="I5682" s="2">
        <v>44846</v>
      </c>
      <c r="J5682" s="1" t="s">
        <v>335</v>
      </c>
      <c r="K5682">
        <v>4</v>
      </c>
      <c r="L5682" s="1" t="s">
        <v>605</v>
      </c>
      <c r="M5682">
        <v>10</v>
      </c>
      <c r="N5682">
        <v>2022</v>
      </c>
      <c r="O5682" s="24">
        <v>0.80913194444444447</v>
      </c>
      <c r="P5682">
        <v>0</v>
      </c>
      <c r="Q5682" s="2">
        <v>44846</v>
      </c>
      <c r="R5682" s="24">
        <v>0.81846064814814812</v>
      </c>
      <c r="S5682" s="24">
        <v>9.3287037037037036E-3</v>
      </c>
      <c r="T5682" s="1" t="s">
        <v>102</v>
      </c>
      <c r="U5682" s="1" t="s">
        <v>103</v>
      </c>
      <c r="V5682">
        <v>0</v>
      </c>
      <c r="W5682" s="1" t="s">
        <v>95</v>
      </c>
      <c r="X5682" s="1" t="s">
        <v>95</v>
      </c>
      <c r="Y5682" s="1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11786528</v>
      </c>
      <c r="B5683">
        <v>111786528</v>
      </c>
      <c r="C5683">
        <v>547</v>
      </c>
      <c r="D5683" s="1" t="s">
        <v>258</v>
      </c>
      <c r="E5683">
        <v>86</v>
      </c>
      <c r="F5683">
        <v>865796375</v>
      </c>
      <c r="G5683" s="1" t="s">
        <v>9</v>
      </c>
      <c r="H5683" s="1" t="s">
        <v>258</v>
      </c>
      <c r="I5683" s="2">
        <v>44846</v>
      </c>
      <c r="J5683" s="1" t="s">
        <v>335</v>
      </c>
      <c r="K5683">
        <v>4</v>
      </c>
      <c r="L5683" s="1" t="s">
        <v>605</v>
      </c>
      <c r="M5683">
        <v>10</v>
      </c>
      <c r="N5683">
        <v>2022</v>
      </c>
      <c r="O5683" s="24">
        <v>0.81059027777777781</v>
      </c>
      <c r="P5683">
        <v>0</v>
      </c>
      <c r="Q5683" s="2">
        <v>44846</v>
      </c>
      <c r="R5683" s="24">
        <v>0.81869212962962967</v>
      </c>
      <c r="S5683" s="24">
        <v>8.1018518518518514E-3</v>
      </c>
      <c r="T5683" s="1" t="s">
        <v>96</v>
      </c>
      <c r="U5683" s="1" t="s">
        <v>111</v>
      </c>
      <c r="V5683">
        <v>0</v>
      </c>
      <c r="W5683" s="1" t="s">
        <v>95</v>
      </c>
      <c r="X5683" s="1" t="s">
        <v>95</v>
      </c>
      <c r="Y5683" s="1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11784831</v>
      </c>
      <c r="B5684">
        <v>111784831</v>
      </c>
      <c r="C5684">
        <v>547</v>
      </c>
      <c r="D5684" s="1" t="s">
        <v>258</v>
      </c>
      <c r="E5684">
        <v>775</v>
      </c>
      <c r="F5684">
        <v>7758812528</v>
      </c>
      <c r="G5684" s="1" t="s">
        <v>13</v>
      </c>
      <c r="H5684" s="1" t="s">
        <v>258</v>
      </c>
      <c r="I5684" s="2">
        <v>44846</v>
      </c>
      <c r="J5684" s="1" t="s">
        <v>335</v>
      </c>
      <c r="K5684">
        <v>4</v>
      </c>
      <c r="L5684" s="1" t="s">
        <v>605</v>
      </c>
      <c r="M5684">
        <v>10</v>
      </c>
      <c r="N5684">
        <v>2022</v>
      </c>
      <c r="O5684" s="24">
        <v>0.80143518518518519</v>
      </c>
      <c r="P5684">
        <v>0</v>
      </c>
      <c r="Q5684" s="2">
        <v>44846</v>
      </c>
      <c r="R5684" s="24">
        <v>0.82307870370370373</v>
      </c>
      <c r="S5684" s="24">
        <v>2.1643518518518517E-2</v>
      </c>
      <c r="T5684" s="1" t="s">
        <v>104</v>
      </c>
      <c r="U5684" s="1" t="s">
        <v>148</v>
      </c>
      <c r="V5684">
        <v>0</v>
      </c>
      <c r="W5684" s="1" t="s">
        <v>95</v>
      </c>
      <c r="X5684" s="1" t="s">
        <v>95</v>
      </c>
      <c r="Y5684" s="1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11788088</v>
      </c>
      <c r="B5685">
        <v>111788088</v>
      </c>
      <c r="C5685">
        <v>547</v>
      </c>
      <c r="D5685" s="1" t="s">
        <v>258</v>
      </c>
      <c r="E5685">
        <v>16</v>
      </c>
      <c r="F5685">
        <v>162339892</v>
      </c>
      <c r="G5685" s="1" t="s">
        <v>9</v>
      </c>
      <c r="H5685" s="1" t="s">
        <v>258</v>
      </c>
      <c r="I5685" s="2">
        <v>44846</v>
      </c>
      <c r="J5685" s="1" t="s">
        <v>335</v>
      </c>
      <c r="K5685">
        <v>4</v>
      </c>
      <c r="L5685" s="1" t="s">
        <v>605</v>
      </c>
      <c r="M5685">
        <v>10</v>
      </c>
      <c r="N5685">
        <v>2022</v>
      </c>
      <c r="O5685" s="24">
        <v>0.8196296296296296</v>
      </c>
      <c r="P5685">
        <v>0</v>
      </c>
      <c r="Q5685" s="2">
        <v>44846</v>
      </c>
      <c r="R5685" s="24">
        <v>0.82723379629629634</v>
      </c>
      <c r="S5685" s="24">
        <v>7.6041666666666671E-3</v>
      </c>
      <c r="T5685" s="1" t="s">
        <v>1650</v>
      </c>
      <c r="U5685" s="1" t="s">
        <v>143</v>
      </c>
      <c r="V5685">
        <v>0</v>
      </c>
      <c r="W5685" s="1" t="s">
        <v>95</v>
      </c>
      <c r="X5685" s="1" t="s">
        <v>95</v>
      </c>
      <c r="Y5685" s="1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11787340</v>
      </c>
      <c r="B5686">
        <v>111787340</v>
      </c>
      <c r="C5686">
        <v>547</v>
      </c>
      <c r="D5686" s="1" t="s">
        <v>258</v>
      </c>
      <c r="E5686">
        <v>257</v>
      </c>
      <c r="F5686">
        <v>2577408864</v>
      </c>
      <c r="G5686" s="1" t="s">
        <v>9</v>
      </c>
      <c r="H5686" s="1" t="s">
        <v>258</v>
      </c>
      <c r="I5686" s="2">
        <v>44846</v>
      </c>
      <c r="J5686" s="1" t="s">
        <v>335</v>
      </c>
      <c r="K5686">
        <v>4</v>
      </c>
      <c r="L5686" s="1" t="s">
        <v>605</v>
      </c>
      <c r="M5686">
        <v>10</v>
      </c>
      <c r="N5686">
        <v>2022</v>
      </c>
      <c r="O5686" s="24">
        <v>0.81504629629629632</v>
      </c>
      <c r="P5686">
        <v>0</v>
      </c>
      <c r="Q5686" s="2">
        <v>44846</v>
      </c>
      <c r="R5686" s="24">
        <v>0.82855324074074077</v>
      </c>
      <c r="S5686" s="24">
        <v>1.3506944444444445E-2</v>
      </c>
      <c r="T5686" s="1" t="s">
        <v>1651</v>
      </c>
      <c r="U5686" s="1" t="s">
        <v>103</v>
      </c>
      <c r="V5686">
        <v>0</v>
      </c>
      <c r="W5686" s="1" t="s">
        <v>95</v>
      </c>
      <c r="X5686" s="1" t="s">
        <v>95</v>
      </c>
      <c r="Y5686" s="1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11787969</v>
      </c>
      <c r="B5687">
        <v>111787969</v>
      </c>
      <c r="C5687">
        <v>547</v>
      </c>
      <c r="D5687" s="1" t="s">
        <v>258</v>
      </c>
      <c r="E5687">
        <v>11</v>
      </c>
      <c r="F5687">
        <v>114848962</v>
      </c>
      <c r="G5687" s="1" t="s">
        <v>9</v>
      </c>
      <c r="H5687" s="1" t="s">
        <v>258</v>
      </c>
      <c r="I5687" s="2">
        <v>44846</v>
      </c>
      <c r="J5687" s="1" t="s">
        <v>335</v>
      </c>
      <c r="K5687">
        <v>4</v>
      </c>
      <c r="L5687" s="1" t="s">
        <v>605</v>
      </c>
      <c r="M5687">
        <v>10</v>
      </c>
      <c r="N5687">
        <v>2022</v>
      </c>
      <c r="O5687" s="24">
        <v>0.81888888888888889</v>
      </c>
      <c r="P5687">
        <v>0</v>
      </c>
      <c r="Q5687" s="2">
        <v>44846</v>
      </c>
      <c r="R5687" s="24">
        <v>0.8298726851851852</v>
      </c>
      <c r="S5687" s="24">
        <v>1.0983796296296297E-2</v>
      </c>
      <c r="T5687" s="1" t="s">
        <v>134</v>
      </c>
      <c r="U5687" s="1" t="s">
        <v>139</v>
      </c>
      <c r="V5687">
        <v>0</v>
      </c>
      <c r="W5687" s="1" t="s">
        <v>95</v>
      </c>
      <c r="X5687" s="1" t="s">
        <v>95</v>
      </c>
      <c r="Y5687" s="1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11787914</v>
      </c>
      <c r="B5688">
        <v>111787914</v>
      </c>
      <c r="C5688">
        <v>547</v>
      </c>
      <c r="D5688" s="1" t="s">
        <v>258</v>
      </c>
      <c r="E5688">
        <v>630</v>
      </c>
      <c r="F5688">
        <v>6303821864</v>
      </c>
      <c r="G5688" s="1" t="s">
        <v>9</v>
      </c>
      <c r="H5688" s="1" t="s">
        <v>258</v>
      </c>
      <c r="I5688" s="2">
        <v>44846</v>
      </c>
      <c r="J5688" s="1" t="s">
        <v>335</v>
      </c>
      <c r="K5688">
        <v>4</v>
      </c>
      <c r="L5688" s="1" t="s">
        <v>605</v>
      </c>
      <c r="M5688">
        <v>10</v>
      </c>
      <c r="N5688">
        <v>2022</v>
      </c>
      <c r="O5688" s="24">
        <v>0.81861111111111107</v>
      </c>
      <c r="P5688">
        <v>0</v>
      </c>
      <c r="Q5688" s="2">
        <v>44846</v>
      </c>
      <c r="R5688" s="24">
        <v>0.83049768518518519</v>
      </c>
      <c r="S5688" s="24">
        <v>1.1886574074074074E-2</v>
      </c>
      <c r="T5688" s="1" t="s">
        <v>132</v>
      </c>
      <c r="U5688" s="1" t="s">
        <v>103</v>
      </c>
      <c r="V5688">
        <v>0</v>
      </c>
      <c r="W5688" s="1" t="s">
        <v>95</v>
      </c>
      <c r="X5688" s="1" t="s">
        <v>95</v>
      </c>
      <c r="Y5688" s="1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11788412</v>
      </c>
      <c r="B5689">
        <v>111788412</v>
      </c>
      <c r="C5689">
        <v>547</v>
      </c>
      <c r="D5689" s="1" t="s">
        <v>258</v>
      </c>
      <c r="E5689">
        <v>166</v>
      </c>
      <c r="F5689">
        <v>1664494767</v>
      </c>
      <c r="G5689" s="1" t="s">
        <v>12</v>
      </c>
      <c r="H5689" s="1" t="s">
        <v>258</v>
      </c>
      <c r="I5689" s="2">
        <v>44846</v>
      </c>
      <c r="J5689" s="1" t="s">
        <v>335</v>
      </c>
      <c r="K5689">
        <v>4</v>
      </c>
      <c r="L5689" s="1" t="s">
        <v>605</v>
      </c>
      <c r="M5689">
        <v>10</v>
      </c>
      <c r="N5689">
        <v>2022</v>
      </c>
      <c r="O5689" s="24">
        <v>0.82160879629629635</v>
      </c>
      <c r="P5689">
        <v>0</v>
      </c>
      <c r="Q5689" s="2">
        <v>44846</v>
      </c>
      <c r="R5689" s="24">
        <v>0.8315393518518519</v>
      </c>
      <c r="S5689" s="24">
        <v>9.9305555555555553E-3</v>
      </c>
      <c r="T5689" s="1" t="s">
        <v>358</v>
      </c>
      <c r="U5689" s="1" t="s">
        <v>119</v>
      </c>
      <c r="V5689">
        <v>0</v>
      </c>
      <c r="W5689" s="1" t="s">
        <v>95</v>
      </c>
      <c r="X5689" s="1" t="s">
        <v>95</v>
      </c>
      <c r="Y5689" s="1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11788436</v>
      </c>
      <c r="B5690">
        <v>111788436</v>
      </c>
      <c r="C5690">
        <v>547</v>
      </c>
      <c r="D5690" s="1" t="s">
        <v>258</v>
      </c>
      <c r="E5690">
        <v>909</v>
      </c>
      <c r="F5690">
        <v>9095053737</v>
      </c>
      <c r="G5690" s="1" t="s">
        <v>9</v>
      </c>
      <c r="H5690" s="1" t="s">
        <v>258</v>
      </c>
      <c r="I5690" s="2">
        <v>44846</v>
      </c>
      <c r="J5690" s="1" t="s">
        <v>335</v>
      </c>
      <c r="K5690">
        <v>4</v>
      </c>
      <c r="L5690" s="1" t="s">
        <v>605</v>
      </c>
      <c r="M5690">
        <v>10</v>
      </c>
      <c r="N5690">
        <v>2022</v>
      </c>
      <c r="O5690" s="24">
        <v>0.82171296296296292</v>
      </c>
      <c r="P5690">
        <v>0</v>
      </c>
      <c r="Q5690" s="2">
        <v>44846</v>
      </c>
      <c r="R5690" s="24">
        <v>0.83288194444444441</v>
      </c>
      <c r="S5690" s="24">
        <v>1.1168981481481481E-2</v>
      </c>
      <c r="T5690" s="1" t="s">
        <v>104</v>
      </c>
      <c r="U5690" s="1" t="s">
        <v>148</v>
      </c>
      <c r="V5690">
        <v>0</v>
      </c>
      <c r="W5690" s="1" t="s">
        <v>95</v>
      </c>
      <c r="X5690" s="1" t="s">
        <v>95</v>
      </c>
      <c r="Y5690" s="1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11789304</v>
      </c>
      <c r="B5691">
        <v>111789304</v>
      </c>
      <c r="C5691">
        <v>547</v>
      </c>
      <c r="D5691" s="1" t="s">
        <v>258</v>
      </c>
      <c r="E5691">
        <v>933</v>
      </c>
      <c r="F5691">
        <v>9338111268</v>
      </c>
      <c r="G5691" s="1" t="s">
        <v>41</v>
      </c>
      <c r="H5691" s="1" t="s">
        <v>258</v>
      </c>
      <c r="I5691" s="2">
        <v>44846</v>
      </c>
      <c r="J5691" s="1" t="s">
        <v>335</v>
      </c>
      <c r="K5691">
        <v>4</v>
      </c>
      <c r="L5691" s="1" t="s">
        <v>605</v>
      </c>
      <c r="M5691">
        <v>10</v>
      </c>
      <c r="N5691">
        <v>2022</v>
      </c>
      <c r="O5691" s="24">
        <v>0.82730324074074069</v>
      </c>
      <c r="P5691">
        <v>0</v>
      </c>
      <c r="Q5691" s="2">
        <v>44846</v>
      </c>
      <c r="R5691" s="24">
        <v>0.83425925925925926</v>
      </c>
      <c r="S5691" s="24">
        <v>6.9560185185185185E-3</v>
      </c>
      <c r="T5691" s="1" t="s">
        <v>113</v>
      </c>
      <c r="U5691" s="1" t="s">
        <v>114</v>
      </c>
      <c r="V5691">
        <v>0</v>
      </c>
      <c r="W5691" s="1" t="s">
        <v>95</v>
      </c>
      <c r="X5691" s="1" t="s">
        <v>95</v>
      </c>
      <c r="Y5691" s="1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11789082</v>
      </c>
      <c r="B5692">
        <v>111789082</v>
      </c>
      <c r="C5692">
        <v>547</v>
      </c>
      <c r="D5692" s="1" t="s">
        <v>258</v>
      </c>
      <c r="E5692">
        <v>178</v>
      </c>
      <c r="F5692">
        <v>1786247253</v>
      </c>
      <c r="G5692" s="1" t="s">
        <v>12</v>
      </c>
      <c r="H5692" s="1" t="s">
        <v>258</v>
      </c>
      <c r="I5692" s="2">
        <v>44846</v>
      </c>
      <c r="J5692" s="1" t="s">
        <v>335</v>
      </c>
      <c r="K5692">
        <v>4</v>
      </c>
      <c r="L5692" s="1" t="s">
        <v>605</v>
      </c>
      <c r="M5692">
        <v>10</v>
      </c>
      <c r="N5692">
        <v>2022</v>
      </c>
      <c r="O5692" s="24">
        <v>0.82578703703703704</v>
      </c>
      <c r="P5692">
        <v>0</v>
      </c>
      <c r="Q5692" s="2">
        <v>44846</v>
      </c>
      <c r="R5692" s="24">
        <v>0.83475694444444448</v>
      </c>
      <c r="S5692" s="24">
        <v>8.9699074074074073E-3</v>
      </c>
      <c r="T5692" s="1" t="s">
        <v>113</v>
      </c>
      <c r="U5692" s="1" t="s">
        <v>114</v>
      </c>
      <c r="V5692">
        <v>0</v>
      </c>
      <c r="W5692" s="1" t="s">
        <v>95</v>
      </c>
      <c r="X5692" s="1" t="s">
        <v>95</v>
      </c>
      <c r="Y5692" s="1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11789119</v>
      </c>
      <c r="B5693">
        <v>111789119</v>
      </c>
      <c r="C5693">
        <v>547</v>
      </c>
      <c r="D5693" s="1" t="s">
        <v>258</v>
      </c>
      <c r="E5693">
        <v>146</v>
      </c>
      <c r="F5693">
        <v>1466079869</v>
      </c>
      <c r="G5693" s="1" t="s">
        <v>12</v>
      </c>
      <c r="H5693" s="1" t="s">
        <v>258</v>
      </c>
      <c r="I5693" s="2">
        <v>44846</v>
      </c>
      <c r="J5693" s="1" t="s">
        <v>335</v>
      </c>
      <c r="K5693">
        <v>4</v>
      </c>
      <c r="L5693" s="1" t="s">
        <v>605</v>
      </c>
      <c r="M5693">
        <v>10</v>
      </c>
      <c r="N5693">
        <v>2022</v>
      </c>
      <c r="O5693" s="24">
        <v>0.82606481481481486</v>
      </c>
      <c r="P5693">
        <v>0</v>
      </c>
      <c r="Q5693" s="2">
        <v>44846</v>
      </c>
      <c r="R5693" s="24">
        <v>0.83535879629629628</v>
      </c>
      <c r="S5693" s="24">
        <v>9.2939814814814812E-3</v>
      </c>
      <c r="T5693" s="1" t="s">
        <v>142</v>
      </c>
      <c r="U5693" s="1" t="s">
        <v>103</v>
      </c>
      <c r="V5693">
        <v>0</v>
      </c>
      <c r="W5693" s="1" t="s">
        <v>95</v>
      </c>
      <c r="X5693" s="1" t="s">
        <v>95</v>
      </c>
      <c r="Y5693" s="1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11789296</v>
      </c>
      <c r="B5694">
        <v>111789296</v>
      </c>
      <c r="C5694">
        <v>547</v>
      </c>
      <c r="D5694" s="1" t="s">
        <v>258</v>
      </c>
      <c r="E5694">
        <v>86</v>
      </c>
      <c r="F5694">
        <v>865026742</v>
      </c>
      <c r="G5694" s="1" t="s">
        <v>9</v>
      </c>
      <c r="H5694" s="1" t="s">
        <v>258</v>
      </c>
      <c r="I5694" s="2">
        <v>44846</v>
      </c>
      <c r="J5694" s="1" t="s">
        <v>335</v>
      </c>
      <c r="K5694">
        <v>4</v>
      </c>
      <c r="L5694" s="1" t="s">
        <v>605</v>
      </c>
      <c r="M5694">
        <v>10</v>
      </c>
      <c r="N5694">
        <v>2022</v>
      </c>
      <c r="O5694" s="24">
        <v>0.82725694444444442</v>
      </c>
      <c r="P5694">
        <v>0</v>
      </c>
      <c r="Q5694" s="2">
        <v>44846</v>
      </c>
      <c r="R5694" s="24">
        <v>0.83659722222222221</v>
      </c>
      <c r="S5694" s="24">
        <v>9.3402777777777772E-3</v>
      </c>
      <c r="T5694" s="1" t="s">
        <v>1652</v>
      </c>
      <c r="U5694" s="1" t="s">
        <v>110</v>
      </c>
      <c r="V5694">
        <v>0</v>
      </c>
      <c r="W5694" s="1" t="s">
        <v>95</v>
      </c>
      <c r="X5694" s="1" t="s">
        <v>95</v>
      </c>
      <c r="Y5694" s="1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11789670</v>
      </c>
      <c r="B5695">
        <v>111789670</v>
      </c>
      <c r="C5695">
        <v>547</v>
      </c>
      <c r="D5695" s="1" t="s">
        <v>258</v>
      </c>
      <c r="E5695">
        <v>780</v>
      </c>
      <c r="F5695">
        <v>7808774406</v>
      </c>
      <c r="G5695" s="1" t="s">
        <v>9</v>
      </c>
      <c r="H5695" s="1" t="s">
        <v>258</v>
      </c>
      <c r="I5695" s="2">
        <v>44846</v>
      </c>
      <c r="J5695" s="1" t="s">
        <v>335</v>
      </c>
      <c r="K5695">
        <v>4</v>
      </c>
      <c r="L5695" s="1" t="s">
        <v>605</v>
      </c>
      <c r="M5695">
        <v>10</v>
      </c>
      <c r="N5695">
        <v>2022</v>
      </c>
      <c r="O5695" s="24">
        <v>0.82964120370370376</v>
      </c>
      <c r="P5695">
        <v>0</v>
      </c>
      <c r="Q5695" s="2">
        <v>44846</v>
      </c>
      <c r="R5695" s="24">
        <v>0.83666666666666667</v>
      </c>
      <c r="S5695" s="24">
        <v>7.0254629629629634E-3</v>
      </c>
      <c r="T5695" s="1" t="s">
        <v>478</v>
      </c>
      <c r="U5695" s="1" t="s">
        <v>194</v>
      </c>
      <c r="V5695">
        <v>0</v>
      </c>
      <c r="W5695" s="1" t="s">
        <v>95</v>
      </c>
      <c r="X5695" s="1" t="s">
        <v>95</v>
      </c>
      <c r="Y5695" s="1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11789070</v>
      </c>
      <c r="B5696">
        <v>111789070</v>
      </c>
      <c r="C5696">
        <v>547</v>
      </c>
      <c r="D5696" s="1" t="s">
        <v>258</v>
      </c>
      <c r="E5696">
        <v>402</v>
      </c>
      <c r="F5696">
        <v>4027692374</v>
      </c>
      <c r="G5696" s="1" t="s">
        <v>9</v>
      </c>
      <c r="H5696" s="1" t="s">
        <v>258</v>
      </c>
      <c r="I5696" s="2">
        <v>44846</v>
      </c>
      <c r="J5696" s="1" t="s">
        <v>335</v>
      </c>
      <c r="K5696">
        <v>4</v>
      </c>
      <c r="L5696" s="1" t="s">
        <v>605</v>
      </c>
      <c r="M5696">
        <v>10</v>
      </c>
      <c r="N5696">
        <v>2022</v>
      </c>
      <c r="O5696" s="24">
        <v>0.82570601851851855</v>
      </c>
      <c r="P5696">
        <v>0</v>
      </c>
      <c r="Q5696" s="2">
        <v>44846</v>
      </c>
      <c r="R5696" s="24">
        <v>0.83719907407407412</v>
      </c>
      <c r="S5696" s="24">
        <v>1.1493055555555555E-2</v>
      </c>
      <c r="T5696" s="1" t="s">
        <v>118</v>
      </c>
      <c r="U5696" s="1" t="s">
        <v>101</v>
      </c>
      <c r="V5696">
        <v>0</v>
      </c>
      <c r="W5696" s="1" t="s">
        <v>95</v>
      </c>
      <c r="X5696" s="1" t="s">
        <v>95</v>
      </c>
      <c r="Y5696" s="1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11789676</v>
      </c>
      <c r="B5697">
        <v>111789676</v>
      </c>
      <c r="C5697">
        <v>547</v>
      </c>
      <c r="D5697" s="1" t="s">
        <v>258</v>
      </c>
      <c r="E5697">
        <v>12</v>
      </c>
      <c r="F5697">
        <v>125488907</v>
      </c>
      <c r="G5697" s="1" t="s">
        <v>9</v>
      </c>
      <c r="H5697" s="1" t="s">
        <v>258</v>
      </c>
      <c r="I5697" s="2">
        <v>44846</v>
      </c>
      <c r="J5697" s="1" t="s">
        <v>335</v>
      </c>
      <c r="K5697">
        <v>4</v>
      </c>
      <c r="L5697" s="1" t="s">
        <v>605</v>
      </c>
      <c r="M5697">
        <v>10</v>
      </c>
      <c r="N5697">
        <v>2022</v>
      </c>
      <c r="O5697" s="24">
        <v>0.82967592592592587</v>
      </c>
      <c r="P5697">
        <v>0</v>
      </c>
      <c r="Q5697" s="2">
        <v>44846</v>
      </c>
      <c r="R5697" s="24">
        <v>0.83853009259259259</v>
      </c>
      <c r="S5697" s="24">
        <v>8.8541666666666664E-3</v>
      </c>
      <c r="T5697" s="1" t="s">
        <v>137</v>
      </c>
      <c r="U5697" s="1" t="s">
        <v>103</v>
      </c>
      <c r="V5697">
        <v>0</v>
      </c>
      <c r="W5697" s="1" t="s">
        <v>95</v>
      </c>
      <c r="X5697" s="1" t="s">
        <v>95</v>
      </c>
      <c r="Y5697" s="1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11790229</v>
      </c>
      <c r="B5698">
        <v>111790229</v>
      </c>
      <c r="C5698">
        <v>547</v>
      </c>
      <c r="D5698" s="1" t="s">
        <v>258</v>
      </c>
      <c r="E5698">
        <v>909</v>
      </c>
      <c r="F5698">
        <v>9095053737</v>
      </c>
      <c r="G5698" s="1" t="s">
        <v>9</v>
      </c>
      <c r="H5698" s="1" t="s">
        <v>258</v>
      </c>
      <c r="I5698" s="2">
        <v>44846</v>
      </c>
      <c r="J5698" s="1" t="s">
        <v>335</v>
      </c>
      <c r="K5698">
        <v>4</v>
      </c>
      <c r="L5698" s="1" t="s">
        <v>605</v>
      </c>
      <c r="M5698">
        <v>10</v>
      </c>
      <c r="N5698">
        <v>2022</v>
      </c>
      <c r="O5698" s="24">
        <v>0.83310185185185182</v>
      </c>
      <c r="P5698">
        <v>0</v>
      </c>
      <c r="Q5698" s="2">
        <v>44846</v>
      </c>
      <c r="R5698" s="24">
        <v>0.8404166666666667</v>
      </c>
      <c r="S5698" s="24">
        <v>7.3148148148148148E-3</v>
      </c>
      <c r="T5698" s="1" t="s">
        <v>96</v>
      </c>
      <c r="U5698" s="1" t="s">
        <v>128</v>
      </c>
      <c r="V5698">
        <v>0</v>
      </c>
      <c r="W5698" s="1" t="s">
        <v>95</v>
      </c>
      <c r="X5698" s="1" t="s">
        <v>95</v>
      </c>
      <c r="Y5698" s="1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11790582</v>
      </c>
      <c r="B5699">
        <v>111790582</v>
      </c>
      <c r="C5699">
        <v>547</v>
      </c>
      <c r="D5699" s="1" t="s">
        <v>258</v>
      </c>
      <c r="E5699">
        <v>880</v>
      </c>
      <c r="F5699">
        <v>8801357578</v>
      </c>
      <c r="G5699" s="1" t="s">
        <v>9</v>
      </c>
      <c r="H5699" s="1" t="s">
        <v>258</v>
      </c>
      <c r="I5699" s="2">
        <v>44846</v>
      </c>
      <c r="J5699" s="1" t="s">
        <v>335</v>
      </c>
      <c r="K5699">
        <v>4</v>
      </c>
      <c r="L5699" s="1" t="s">
        <v>605</v>
      </c>
      <c r="M5699">
        <v>10</v>
      </c>
      <c r="N5699">
        <v>2022</v>
      </c>
      <c r="O5699" s="24">
        <v>0.83538194444444447</v>
      </c>
      <c r="P5699">
        <v>0</v>
      </c>
      <c r="Q5699" s="2">
        <v>44846</v>
      </c>
      <c r="R5699" s="24">
        <v>0.84384259259259264</v>
      </c>
      <c r="S5699" s="24">
        <v>8.4606481481481477E-3</v>
      </c>
      <c r="T5699" s="1" t="s">
        <v>112</v>
      </c>
      <c r="U5699" s="1" t="s">
        <v>103</v>
      </c>
      <c r="V5699">
        <v>0</v>
      </c>
      <c r="W5699" s="1" t="s">
        <v>95</v>
      </c>
      <c r="X5699" s="1" t="s">
        <v>95</v>
      </c>
      <c r="Y5699" s="1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11791461</v>
      </c>
      <c r="B5700">
        <v>111791461</v>
      </c>
      <c r="C5700">
        <v>547</v>
      </c>
      <c r="D5700" s="1" t="s">
        <v>258</v>
      </c>
      <c r="E5700">
        <v>337</v>
      </c>
      <c r="F5700">
        <v>3377636872</v>
      </c>
      <c r="G5700" s="1" t="s">
        <v>24</v>
      </c>
      <c r="H5700" s="1" t="s">
        <v>258</v>
      </c>
      <c r="I5700" s="2">
        <v>44846</v>
      </c>
      <c r="J5700" s="1" t="s">
        <v>335</v>
      </c>
      <c r="K5700">
        <v>4</v>
      </c>
      <c r="L5700" s="1" t="s">
        <v>605</v>
      </c>
      <c r="M5700">
        <v>10</v>
      </c>
      <c r="N5700">
        <v>2022</v>
      </c>
      <c r="O5700" s="24">
        <v>0.84151620370370372</v>
      </c>
      <c r="P5700">
        <v>0</v>
      </c>
      <c r="Q5700" s="2">
        <v>44846</v>
      </c>
      <c r="R5700" s="24">
        <v>0.84406250000000005</v>
      </c>
      <c r="S5700" s="24">
        <v>2.5462962962962965E-3</v>
      </c>
      <c r="T5700" s="1" t="s">
        <v>118</v>
      </c>
      <c r="U5700" s="1" t="s">
        <v>101</v>
      </c>
      <c r="V5700">
        <v>0</v>
      </c>
      <c r="W5700" s="1" t="s">
        <v>95</v>
      </c>
      <c r="X5700" s="1" t="s">
        <v>95</v>
      </c>
      <c r="Y5700" s="1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11790677</v>
      </c>
      <c r="B5701">
        <v>111790677</v>
      </c>
      <c r="C5701">
        <v>547</v>
      </c>
      <c r="D5701" s="1" t="s">
        <v>258</v>
      </c>
      <c r="E5701">
        <v>277</v>
      </c>
      <c r="F5701">
        <v>2772485797</v>
      </c>
      <c r="G5701" s="1" t="s">
        <v>9</v>
      </c>
      <c r="H5701" s="1" t="s">
        <v>258</v>
      </c>
      <c r="I5701" s="2">
        <v>44846</v>
      </c>
      <c r="J5701" s="1" t="s">
        <v>335</v>
      </c>
      <c r="K5701">
        <v>4</v>
      </c>
      <c r="L5701" s="1" t="s">
        <v>605</v>
      </c>
      <c r="M5701">
        <v>10</v>
      </c>
      <c r="N5701">
        <v>2022</v>
      </c>
      <c r="O5701" s="24">
        <v>0.83620370370370367</v>
      </c>
      <c r="P5701">
        <v>0</v>
      </c>
      <c r="Q5701" s="2">
        <v>44846</v>
      </c>
      <c r="R5701" s="24">
        <v>0.844212962962963</v>
      </c>
      <c r="S5701" s="24">
        <v>8.0092592592592594E-3</v>
      </c>
      <c r="T5701" s="1" t="s">
        <v>125</v>
      </c>
      <c r="U5701" s="1" t="s">
        <v>97</v>
      </c>
      <c r="V5701">
        <v>0</v>
      </c>
      <c r="W5701" s="1" t="s">
        <v>95</v>
      </c>
      <c r="X5701" s="1" t="s">
        <v>95</v>
      </c>
      <c r="Y5701" s="1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11789245</v>
      </c>
      <c r="B5702">
        <v>111789245</v>
      </c>
      <c r="C5702">
        <v>547</v>
      </c>
      <c r="D5702" s="1" t="s">
        <v>258</v>
      </c>
      <c r="E5702">
        <v>203</v>
      </c>
      <c r="F5702">
        <v>2033710268</v>
      </c>
      <c r="G5702" s="1" t="s">
        <v>9</v>
      </c>
      <c r="H5702" s="1" t="s">
        <v>258</v>
      </c>
      <c r="I5702" s="2">
        <v>44846</v>
      </c>
      <c r="J5702" s="1" t="s">
        <v>335</v>
      </c>
      <c r="K5702">
        <v>4</v>
      </c>
      <c r="L5702" s="1" t="s">
        <v>605</v>
      </c>
      <c r="M5702">
        <v>10</v>
      </c>
      <c r="N5702">
        <v>2022</v>
      </c>
      <c r="O5702" s="24">
        <v>0.82686342592592588</v>
      </c>
      <c r="P5702">
        <v>0</v>
      </c>
      <c r="Q5702" s="2">
        <v>44846</v>
      </c>
      <c r="R5702" s="24">
        <v>0.84498842592592593</v>
      </c>
      <c r="S5702" s="24">
        <v>1.8124999999999999E-2</v>
      </c>
      <c r="T5702" s="1" t="s">
        <v>118</v>
      </c>
      <c r="U5702" s="1" t="s">
        <v>114</v>
      </c>
      <c r="V5702">
        <v>0</v>
      </c>
      <c r="W5702" s="1" t="s">
        <v>95</v>
      </c>
      <c r="X5702" s="1" t="s">
        <v>95</v>
      </c>
      <c r="Y5702" s="1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11791989</v>
      </c>
      <c r="B5703">
        <v>111791989</v>
      </c>
      <c r="C5703">
        <v>547</v>
      </c>
      <c r="D5703" s="1" t="s">
        <v>258</v>
      </c>
      <c r="E5703">
        <v>909</v>
      </c>
      <c r="F5703">
        <v>9095053737</v>
      </c>
      <c r="G5703" s="1" t="s">
        <v>9</v>
      </c>
      <c r="H5703" s="1" t="s">
        <v>258</v>
      </c>
      <c r="I5703" s="2">
        <v>44846</v>
      </c>
      <c r="J5703" s="1" t="s">
        <v>335</v>
      </c>
      <c r="K5703">
        <v>4</v>
      </c>
      <c r="L5703" s="1" t="s">
        <v>605</v>
      </c>
      <c r="M5703">
        <v>10</v>
      </c>
      <c r="N5703">
        <v>2022</v>
      </c>
      <c r="O5703" s="24">
        <v>0.84508101851851847</v>
      </c>
      <c r="P5703">
        <v>0</v>
      </c>
      <c r="Q5703" s="2">
        <v>44846</v>
      </c>
      <c r="R5703" s="24">
        <v>0.84659722222222222</v>
      </c>
      <c r="S5703" s="24">
        <v>1.5162037037037036E-3</v>
      </c>
      <c r="T5703" s="1" t="s">
        <v>145</v>
      </c>
      <c r="U5703" s="1" t="s">
        <v>101</v>
      </c>
      <c r="V5703">
        <v>0</v>
      </c>
      <c r="W5703" s="1" t="s">
        <v>95</v>
      </c>
      <c r="X5703" s="1" t="s">
        <v>95</v>
      </c>
      <c r="Y5703" s="1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11791070</v>
      </c>
      <c r="B5704">
        <v>111791070</v>
      </c>
      <c r="C5704">
        <v>547</v>
      </c>
      <c r="D5704" s="1" t="s">
        <v>258</v>
      </c>
      <c r="E5704">
        <v>746</v>
      </c>
      <c r="F5704">
        <v>7460779192</v>
      </c>
      <c r="G5704" s="1" t="s">
        <v>13</v>
      </c>
      <c r="H5704" s="1" t="s">
        <v>258</v>
      </c>
      <c r="I5704" s="2">
        <v>44846</v>
      </c>
      <c r="J5704" s="1" t="s">
        <v>335</v>
      </c>
      <c r="K5704">
        <v>4</v>
      </c>
      <c r="L5704" s="1" t="s">
        <v>605</v>
      </c>
      <c r="M5704">
        <v>10</v>
      </c>
      <c r="N5704">
        <v>2022</v>
      </c>
      <c r="O5704" s="24">
        <v>0.83898148148148144</v>
      </c>
      <c r="P5704">
        <v>0</v>
      </c>
      <c r="Q5704" s="2">
        <v>44846</v>
      </c>
      <c r="R5704" s="24">
        <v>0.84699074074074077</v>
      </c>
      <c r="S5704" s="24">
        <v>8.0092592592592594E-3</v>
      </c>
      <c r="T5704" s="1" t="s">
        <v>116</v>
      </c>
      <c r="U5704" s="1" t="s">
        <v>103</v>
      </c>
      <c r="V5704">
        <v>0</v>
      </c>
      <c r="W5704" s="1" t="s">
        <v>95</v>
      </c>
      <c r="X5704" s="1" t="s">
        <v>95</v>
      </c>
      <c r="Y5704" s="1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11791346</v>
      </c>
      <c r="B5705">
        <v>111791346</v>
      </c>
      <c r="C5705">
        <v>547</v>
      </c>
      <c r="D5705" s="1" t="s">
        <v>258</v>
      </c>
      <c r="E5705">
        <v>921</v>
      </c>
      <c r="F5705">
        <v>9217304452</v>
      </c>
      <c r="G5705" s="1" t="s">
        <v>16</v>
      </c>
      <c r="H5705" s="1" t="s">
        <v>258</v>
      </c>
      <c r="I5705" s="2">
        <v>44846</v>
      </c>
      <c r="J5705" s="1" t="s">
        <v>335</v>
      </c>
      <c r="K5705">
        <v>4</v>
      </c>
      <c r="L5705" s="1" t="s">
        <v>605</v>
      </c>
      <c r="M5705">
        <v>10</v>
      </c>
      <c r="N5705">
        <v>2022</v>
      </c>
      <c r="O5705" s="24">
        <v>0.84085648148148151</v>
      </c>
      <c r="P5705">
        <v>0</v>
      </c>
      <c r="Q5705" s="2">
        <v>44846</v>
      </c>
      <c r="R5705" s="24">
        <v>0.84833333333333338</v>
      </c>
      <c r="S5705" s="24">
        <v>7.4768518518518517E-3</v>
      </c>
      <c r="T5705" s="1" t="s">
        <v>197</v>
      </c>
      <c r="U5705" s="1" t="s">
        <v>103</v>
      </c>
      <c r="V5705">
        <v>0</v>
      </c>
      <c r="W5705" s="1" t="s">
        <v>95</v>
      </c>
      <c r="X5705" s="1" t="s">
        <v>95</v>
      </c>
      <c r="Y5705" s="1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11792330</v>
      </c>
      <c r="B5706">
        <v>111792330</v>
      </c>
      <c r="C5706">
        <v>547</v>
      </c>
      <c r="D5706" s="1" t="s">
        <v>258</v>
      </c>
      <c r="E5706">
        <v>204</v>
      </c>
      <c r="F5706">
        <v>204589257</v>
      </c>
      <c r="G5706" s="1" t="s">
        <v>9</v>
      </c>
      <c r="H5706" s="1" t="s">
        <v>258</v>
      </c>
      <c r="I5706" s="2">
        <v>44846</v>
      </c>
      <c r="J5706" s="1" t="s">
        <v>335</v>
      </c>
      <c r="K5706">
        <v>4</v>
      </c>
      <c r="L5706" s="1" t="s">
        <v>605</v>
      </c>
      <c r="M5706">
        <v>10</v>
      </c>
      <c r="N5706">
        <v>2022</v>
      </c>
      <c r="O5706" s="24">
        <v>0.8475462962962963</v>
      </c>
      <c r="P5706">
        <v>0</v>
      </c>
      <c r="Q5706" s="2">
        <v>44846</v>
      </c>
      <c r="R5706" s="24">
        <v>0.85054398148148147</v>
      </c>
      <c r="S5706" s="24">
        <v>2.9976851851851853E-3</v>
      </c>
      <c r="T5706" s="1" t="s">
        <v>112</v>
      </c>
      <c r="U5706" s="1" t="s">
        <v>133</v>
      </c>
      <c r="V5706">
        <v>0</v>
      </c>
      <c r="W5706" s="1" t="s">
        <v>91</v>
      </c>
      <c r="X5706" s="1" t="s">
        <v>91</v>
      </c>
      <c r="Y5706" s="1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11791394</v>
      </c>
      <c r="B5707">
        <v>111791394</v>
      </c>
      <c r="C5707">
        <v>547</v>
      </c>
      <c r="D5707" s="1" t="s">
        <v>258</v>
      </c>
      <c r="E5707">
        <v>821</v>
      </c>
      <c r="F5707">
        <v>8218908354</v>
      </c>
      <c r="G5707" s="1" t="s">
        <v>28</v>
      </c>
      <c r="H5707" s="1" t="s">
        <v>258</v>
      </c>
      <c r="I5707" s="2">
        <v>44846</v>
      </c>
      <c r="J5707" s="1" t="s">
        <v>335</v>
      </c>
      <c r="K5707">
        <v>4</v>
      </c>
      <c r="L5707" s="1" t="s">
        <v>605</v>
      </c>
      <c r="M5707">
        <v>10</v>
      </c>
      <c r="N5707">
        <v>2022</v>
      </c>
      <c r="O5707" s="24">
        <v>0.84112268518518518</v>
      </c>
      <c r="P5707">
        <v>0</v>
      </c>
      <c r="Q5707" s="2">
        <v>44846</v>
      </c>
      <c r="R5707" s="24">
        <v>0.85137731481481482</v>
      </c>
      <c r="S5707" s="24">
        <v>1.0254629629629629E-2</v>
      </c>
      <c r="T5707" s="1" t="s">
        <v>1653</v>
      </c>
      <c r="U5707" s="1" t="s">
        <v>141</v>
      </c>
      <c r="V5707">
        <v>0</v>
      </c>
      <c r="W5707" s="1" t="s">
        <v>95</v>
      </c>
      <c r="X5707" s="1" t="s">
        <v>95</v>
      </c>
      <c r="Y5707" s="1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11792039</v>
      </c>
      <c r="B5708">
        <v>111792039</v>
      </c>
      <c r="C5708">
        <v>547</v>
      </c>
      <c r="D5708" s="1" t="s">
        <v>258</v>
      </c>
      <c r="E5708">
        <v>905</v>
      </c>
      <c r="F5708">
        <v>9056121163</v>
      </c>
      <c r="G5708" s="1" t="s">
        <v>9</v>
      </c>
      <c r="H5708" s="1" t="s">
        <v>258</v>
      </c>
      <c r="I5708" s="2">
        <v>44846</v>
      </c>
      <c r="J5708" s="1" t="s">
        <v>335</v>
      </c>
      <c r="K5708">
        <v>4</v>
      </c>
      <c r="L5708" s="1" t="s">
        <v>605</v>
      </c>
      <c r="M5708">
        <v>10</v>
      </c>
      <c r="N5708">
        <v>2022</v>
      </c>
      <c r="O5708" s="24">
        <v>0.8453356481481481</v>
      </c>
      <c r="P5708">
        <v>0</v>
      </c>
      <c r="Q5708" s="2">
        <v>44846</v>
      </c>
      <c r="R5708" s="24">
        <v>0.85229166666666667</v>
      </c>
      <c r="S5708" s="24">
        <v>6.9560185185185185E-3</v>
      </c>
      <c r="T5708" s="1" t="s">
        <v>1654</v>
      </c>
      <c r="U5708" s="1" t="s">
        <v>99</v>
      </c>
      <c r="V5708">
        <v>0</v>
      </c>
      <c r="W5708" s="1" t="s">
        <v>95</v>
      </c>
      <c r="X5708" s="1" t="s">
        <v>95</v>
      </c>
      <c r="Y5708" s="1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11791708</v>
      </c>
      <c r="B5709">
        <v>111791708</v>
      </c>
      <c r="C5709">
        <v>547</v>
      </c>
      <c r="D5709" s="1" t="s">
        <v>258</v>
      </c>
      <c r="E5709">
        <v>16</v>
      </c>
      <c r="F5709">
        <v>166633112</v>
      </c>
      <c r="G5709" s="1" t="s">
        <v>9</v>
      </c>
      <c r="H5709" s="1" t="s">
        <v>258</v>
      </c>
      <c r="I5709" s="2">
        <v>44846</v>
      </c>
      <c r="J5709" s="1" t="s">
        <v>335</v>
      </c>
      <c r="K5709">
        <v>4</v>
      </c>
      <c r="L5709" s="1" t="s">
        <v>605</v>
      </c>
      <c r="M5709">
        <v>10</v>
      </c>
      <c r="N5709">
        <v>2022</v>
      </c>
      <c r="O5709" s="24">
        <v>0.84324074074074074</v>
      </c>
      <c r="P5709">
        <v>0</v>
      </c>
      <c r="Q5709" s="2">
        <v>44846</v>
      </c>
      <c r="R5709" s="24">
        <v>0.8527893518518519</v>
      </c>
      <c r="S5709" s="24">
        <v>9.5486111111111119E-3</v>
      </c>
      <c r="T5709" s="1" t="s">
        <v>104</v>
      </c>
      <c r="U5709" s="1" t="s">
        <v>98</v>
      </c>
      <c r="V5709">
        <v>0</v>
      </c>
      <c r="W5709" s="1" t="s">
        <v>95</v>
      </c>
      <c r="X5709" s="1" t="s">
        <v>95</v>
      </c>
      <c r="Y5709" s="1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11792871</v>
      </c>
      <c r="B5710">
        <v>111792871</v>
      </c>
      <c r="C5710">
        <v>547</v>
      </c>
      <c r="D5710" s="1" t="s">
        <v>258</v>
      </c>
      <c r="E5710">
        <v>235</v>
      </c>
      <c r="F5710">
        <v>2356614607</v>
      </c>
      <c r="G5710" s="1" t="s">
        <v>16</v>
      </c>
      <c r="H5710" s="1" t="s">
        <v>258</v>
      </c>
      <c r="I5710" s="2">
        <v>44846</v>
      </c>
      <c r="J5710" s="1" t="s">
        <v>335</v>
      </c>
      <c r="K5710">
        <v>4</v>
      </c>
      <c r="L5710" s="1" t="s">
        <v>605</v>
      </c>
      <c r="M5710">
        <v>10</v>
      </c>
      <c r="N5710">
        <v>2022</v>
      </c>
      <c r="O5710" s="24">
        <v>0.85182870370370367</v>
      </c>
      <c r="P5710">
        <v>0</v>
      </c>
      <c r="Q5710" s="2">
        <v>44846</v>
      </c>
      <c r="R5710" s="24">
        <v>0.85309027777777779</v>
      </c>
      <c r="S5710" s="24">
        <v>1.261574074074074E-3</v>
      </c>
      <c r="T5710" s="1" t="s">
        <v>1655</v>
      </c>
      <c r="U5710" s="1" t="s">
        <v>101</v>
      </c>
      <c r="V5710">
        <v>0</v>
      </c>
      <c r="W5710" s="1" t="s">
        <v>95</v>
      </c>
      <c r="X5710" s="1" t="s">
        <v>95</v>
      </c>
      <c r="Y5710" s="1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11791538</v>
      </c>
      <c r="B5711">
        <v>111791538</v>
      </c>
      <c r="C5711">
        <v>547</v>
      </c>
      <c r="D5711" s="1" t="s">
        <v>258</v>
      </c>
      <c r="E5711">
        <v>562</v>
      </c>
      <c r="F5711">
        <v>562963975</v>
      </c>
      <c r="G5711" s="1" t="s">
        <v>12</v>
      </c>
      <c r="H5711" s="1" t="s">
        <v>258</v>
      </c>
      <c r="I5711" s="2">
        <v>44846</v>
      </c>
      <c r="J5711" s="1" t="s">
        <v>335</v>
      </c>
      <c r="K5711">
        <v>4</v>
      </c>
      <c r="L5711" s="1" t="s">
        <v>605</v>
      </c>
      <c r="M5711">
        <v>10</v>
      </c>
      <c r="N5711">
        <v>2022</v>
      </c>
      <c r="O5711" s="24">
        <v>0.84209490740740744</v>
      </c>
      <c r="P5711">
        <v>0</v>
      </c>
      <c r="Q5711" s="2">
        <v>44846</v>
      </c>
      <c r="R5711" s="24">
        <v>0.85494212962962968</v>
      </c>
      <c r="S5711" s="24">
        <v>1.2847222222222222E-2</v>
      </c>
      <c r="T5711" s="1" t="s">
        <v>1656</v>
      </c>
      <c r="U5711" s="1" t="s">
        <v>114</v>
      </c>
      <c r="V5711">
        <v>0</v>
      </c>
      <c r="W5711" s="1" t="s">
        <v>91</v>
      </c>
      <c r="X5711" s="1" t="s">
        <v>91</v>
      </c>
      <c r="Y5711" s="1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11791974</v>
      </c>
      <c r="B5712">
        <v>111791974</v>
      </c>
      <c r="C5712">
        <v>547</v>
      </c>
      <c r="D5712" s="1" t="s">
        <v>258</v>
      </c>
      <c r="E5712">
        <v>255</v>
      </c>
      <c r="F5712">
        <v>2558364440</v>
      </c>
      <c r="G5712" s="1" t="s">
        <v>9</v>
      </c>
      <c r="H5712" s="1" t="s">
        <v>258</v>
      </c>
      <c r="I5712" s="2">
        <v>44846</v>
      </c>
      <c r="J5712" s="1" t="s">
        <v>335</v>
      </c>
      <c r="K5712">
        <v>4</v>
      </c>
      <c r="L5712" s="1" t="s">
        <v>605</v>
      </c>
      <c r="M5712">
        <v>10</v>
      </c>
      <c r="N5712">
        <v>2022</v>
      </c>
      <c r="O5712" s="24">
        <v>0.84498842592592593</v>
      </c>
      <c r="P5712">
        <v>0</v>
      </c>
      <c r="Q5712" s="2">
        <v>44846</v>
      </c>
      <c r="R5712" s="24">
        <v>0.85663194444444446</v>
      </c>
      <c r="S5712" s="24">
        <v>1.1643518518518518E-2</v>
      </c>
      <c r="T5712" s="1" t="s">
        <v>249</v>
      </c>
      <c r="U5712" s="1" t="s">
        <v>98</v>
      </c>
      <c r="V5712">
        <v>0</v>
      </c>
      <c r="W5712" s="1" t="s">
        <v>95</v>
      </c>
      <c r="X5712" s="1" t="s">
        <v>95</v>
      </c>
      <c r="Y5712" s="1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11793159</v>
      </c>
      <c r="B5713">
        <v>111793159</v>
      </c>
      <c r="C5713">
        <v>547</v>
      </c>
      <c r="D5713" s="1" t="s">
        <v>258</v>
      </c>
      <c r="E5713">
        <v>156</v>
      </c>
      <c r="F5713">
        <v>1568888676</v>
      </c>
      <c r="G5713" s="1" t="s">
        <v>12</v>
      </c>
      <c r="H5713" s="1" t="s">
        <v>258</v>
      </c>
      <c r="I5713" s="2">
        <v>44846</v>
      </c>
      <c r="J5713" s="1" t="s">
        <v>335</v>
      </c>
      <c r="K5713">
        <v>4</v>
      </c>
      <c r="L5713" s="1" t="s">
        <v>605</v>
      </c>
      <c r="M5713">
        <v>10</v>
      </c>
      <c r="N5713">
        <v>2022</v>
      </c>
      <c r="O5713" s="24">
        <v>0.85402777777777783</v>
      </c>
      <c r="P5713">
        <v>0</v>
      </c>
      <c r="Q5713" s="2">
        <v>44846</v>
      </c>
      <c r="R5713" s="24">
        <v>0.85712962962962957</v>
      </c>
      <c r="S5713" s="24">
        <v>3.1018518518518517E-3</v>
      </c>
      <c r="T5713" s="1" t="s">
        <v>108</v>
      </c>
      <c r="U5713" s="1" t="s">
        <v>101</v>
      </c>
      <c r="V5713">
        <v>0</v>
      </c>
      <c r="W5713" s="1" t="s">
        <v>95</v>
      </c>
      <c r="X5713" s="1" t="s">
        <v>95</v>
      </c>
      <c r="Y5713" s="1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11789854</v>
      </c>
      <c r="B5714">
        <v>111789854</v>
      </c>
      <c r="C5714">
        <v>547</v>
      </c>
      <c r="D5714" s="1" t="s">
        <v>258</v>
      </c>
      <c r="E5714">
        <v>579</v>
      </c>
      <c r="F5714">
        <v>5792474721</v>
      </c>
      <c r="G5714" s="1" t="s">
        <v>9</v>
      </c>
      <c r="H5714" s="1" t="s">
        <v>258</v>
      </c>
      <c r="I5714" s="2">
        <v>44846</v>
      </c>
      <c r="J5714" s="1" t="s">
        <v>335</v>
      </c>
      <c r="K5714">
        <v>4</v>
      </c>
      <c r="L5714" s="1" t="s">
        <v>605</v>
      </c>
      <c r="M5714">
        <v>10</v>
      </c>
      <c r="N5714">
        <v>2022</v>
      </c>
      <c r="O5714" s="24">
        <v>0.83078703703703705</v>
      </c>
      <c r="P5714">
        <v>0</v>
      </c>
      <c r="Q5714" s="2">
        <v>44846</v>
      </c>
      <c r="R5714" s="24">
        <v>0.85782407407407413</v>
      </c>
      <c r="S5714" s="24">
        <v>2.7037037037037037E-2</v>
      </c>
      <c r="T5714" s="1" t="s">
        <v>447</v>
      </c>
      <c r="U5714" s="1" t="s">
        <v>114</v>
      </c>
      <c r="V5714">
        <v>0</v>
      </c>
      <c r="W5714" s="1" t="s">
        <v>95</v>
      </c>
      <c r="X5714" s="1" t="s">
        <v>95</v>
      </c>
      <c r="Y5714" s="1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11793492</v>
      </c>
      <c r="B5715">
        <v>111793492</v>
      </c>
      <c r="C5715">
        <v>547</v>
      </c>
      <c r="D5715" s="1" t="s">
        <v>258</v>
      </c>
      <c r="E5715">
        <v>905</v>
      </c>
      <c r="F5715">
        <v>9056121163</v>
      </c>
      <c r="G5715" s="1" t="s">
        <v>9</v>
      </c>
      <c r="H5715" s="1" t="s">
        <v>258</v>
      </c>
      <c r="I5715" s="2">
        <v>44846</v>
      </c>
      <c r="J5715" s="1" t="s">
        <v>335</v>
      </c>
      <c r="K5715">
        <v>4</v>
      </c>
      <c r="L5715" s="1" t="s">
        <v>605</v>
      </c>
      <c r="M5715">
        <v>10</v>
      </c>
      <c r="N5715">
        <v>2022</v>
      </c>
      <c r="O5715" s="24">
        <v>0.85674768518518518</v>
      </c>
      <c r="P5715">
        <v>0</v>
      </c>
      <c r="Q5715" s="2">
        <v>44846</v>
      </c>
      <c r="R5715" s="24">
        <v>0.8580092592592593</v>
      </c>
      <c r="S5715" s="24">
        <v>1.261574074074074E-3</v>
      </c>
      <c r="T5715" s="1" t="s">
        <v>118</v>
      </c>
      <c r="U5715" s="1" t="s">
        <v>101</v>
      </c>
      <c r="V5715">
        <v>0</v>
      </c>
      <c r="W5715" s="1" t="s">
        <v>95</v>
      </c>
      <c r="X5715" s="1" t="s">
        <v>95</v>
      </c>
      <c r="Y5715" s="1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11792874</v>
      </c>
      <c r="B5716">
        <v>111792874</v>
      </c>
      <c r="C5716">
        <v>547</v>
      </c>
      <c r="D5716" s="1" t="s">
        <v>258</v>
      </c>
      <c r="E5716">
        <v>919</v>
      </c>
      <c r="F5716">
        <v>9193507119</v>
      </c>
      <c r="G5716" s="1" t="s">
        <v>20</v>
      </c>
      <c r="H5716" s="1" t="s">
        <v>258</v>
      </c>
      <c r="I5716" s="2">
        <v>44846</v>
      </c>
      <c r="J5716" s="1" t="s">
        <v>335</v>
      </c>
      <c r="K5716">
        <v>4</v>
      </c>
      <c r="L5716" s="1" t="s">
        <v>605</v>
      </c>
      <c r="M5716">
        <v>10</v>
      </c>
      <c r="N5716">
        <v>2022</v>
      </c>
      <c r="O5716" s="24">
        <v>0.85184027777777782</v>
      </c>
      <c r="P5716">
        <v>0</v>
      </c>
      <c r="Q5716" s="2">
        <v>44846</v>
      </c>
      <c r="R5716" s="24">
        <v>0.85946759259259264</v>
      </c>
      <c r="S5716" s="24">
        <v>7.6273148148148151E-3</v>
      </c>
      <c r="T5716" s="1" t="s">
        <v>182</v>
      </c>
      <c r="U5716" s="1" t="s">
        <v>103</v>
      </c>
      <c r="V5716">
        <v>0</v>
      </c>
      <c r="W5716" s="1" t="s">
        <v>95</v>
      </c>
      <c r="X5716" s="1" t="s">
        <v>95</v>
      </c>
      <c r="Y5716" s="1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11794015</v>
      </c>
      <c r="B5717">
        <v>111794015</v>
      </c>
      <c r="C5717">
        <v>547</v>
      </c>
      <c r="D5717" s="1" t="s">
        <v>258</v>
      </c>
      <c r="E5717">
        <v>194</v>
      </c>
      <c r="F5717">
        <v>1949746959</v>
      </c>
      <c r="G5717" s="1" t="s">
        <v>12</v>
      </c>
      <c r="H5717" s="1" t="s">
        <v>258</v>
      </c>
      <c r="I5717" s="2">
        <v>44846</v>
      </c>
      <c r="J5717" s="1" t="s">
        <v>335</v>
      </c>
      <c r="K5717">
        <v>4</v>
      </c>
      <c r="L5717" s="1" t="s">
        <v>605</v>
      </c>
      <c r="M5717">
        <v>10</v>
      </c>
      <c r="N5717">
        <v>2022</v>
      </c>
      <c r="O5717" s="24">
        <v>0.8611805555555555</v>
      </c>
      <c r="P5717">
        <v>0</v>
      </c>
      <c r="Q5717" s="2">
        <v>44846</v>
      </c>
      <c r="R5717" s="24">
        <v>0.86813657407407407</v>
      </c>
      <c r="S5717" s="24">
        <v>6.9560185185185185E-3</v>
      </c>
      <c r="T5717" s="1" t="s">
        <v>92</v>
      </c>
      <c r="U5717" s="1" t="s">
        <v>99</v>
      </c>
      <c r="V5717">
        <v>0</v>
      </c>
      <c r="W5717" s="1" t="s">
        <v>95</v>
      </c>
      <c r="X5717" s="1" t="s">
        <v>95</v>
      </c>
      <c r="Y5717" s="1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11794044</v>
      </c>
      <c r="B5718">
        <v>111794044</v>
      </c>
      <c r="C5718">
        <v>547</v>
      </c>
      <c r="D5718" s="1" t="s">
        <v>258</v>
      </c>
      <c r="E5718">
        <v>754</v>
      </c>
      <c r="F5718">
        <v>7543099350</v>
      </c>
      <c r="G5718" s="1" t="s">
        <v>22</v>
      </c>
      <c r="H5718" s="1" t="s">
        <v>258</v>
      </c>
      <c r="I5718" s="2">
        <v>44846</v>
      </c>
      <c r="J5718" s="1" t="s">
        <v>335</v>
      </c>
      <c r="K5718">
        <v>4</v>
      </c>
      <c r="L5718" s="1" t="s">
        <v>605</v>
      </c>
      <c r="M5718">
        <v>10</v>
      </c>
      <c r="N5718">
        <v>2022</v>
      </c>
      <c r="O5718" s="24">
        <v>0.86141203703703706</v>
      </c>
      <c r="P5718">
        <v>0</v>
      </c>
      <c r="Q5718" s="2">
        <v>44846</v>
      </c>
      <c r="R5718" s="24">
        <v>0.86932870370370374</v>
      </c>
      <c r="S5718" s="24">
        <v>7.9166666666666673E-3</v>
      </c>
      <c r="T5718" s="1" t="s">
        <v>1657</v>
      </c>
      <c r="U5718" s="1" t="s">
        <v>103</v>
      </c>
      <c r="V5718">
        <v>0</v>
      </c>
      <c r="W5718" s="1" t="s">
        <v>95</v>
      </c>
      <c r="X5718" s="1" t="s">
        <v>95</v>
      </c>
      <c r="Y5718" s="1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11794262</v>
      </c>
      <c r="B5719">
        <v>111794262</v>
      </c>
      <c r="C5719">
        <v>547</v>
      </c>
      <c r="D5719" s="1" t="s">
        <v>258</v>
      </c>
      <c r="E5719">
        <v>793</v>
      </c>
      <c r="F5719">
        <v>7932772608</v>
      </c>
      <c r="G5719" s="1" t="s">
        <v>9</v>
      </c>
      <c r="H5719" s="1" t="s">
        <v>258</v>
      </c>
      <c r="I5719" s="2">
        <v>44846</v>
      </c>
      <c r="J5719" s="1" t="s">
        <v>335</v>
      </c>
      <c r="K5719">
        <v>4</v>
      </c>
      <c r="L5719" s="1" t="s">
        <v>605</v>
      </c>
      <c r="M5719">
        <v>10</v>
      </c>
      <c r="N5719">
        <v>2022</v>
      </c>
      <c r="O5719" s="24">
        <v>0.86315972222222226</v>
      </c>
      <c r="P5719">
        <v>0</v>
      </c>
      <c r="Q5719" s="2">
        <v>44846</v>
      </c>
      <c r="R5719" s="24">
        <v>0.87094907407407407</v>
      </c>
      <c r="S5719" s="24">
        <v>7.789351851851852E-3</v>
      </c>
      <c r="T5719" s="1" t="s">
        <v>113</v>
      </c>
      <c r="U5719" s="1" t="s">
        <v>114</v>
      </c>
      <c r="V5719">
        <v>0</v>
      </c>
      <c r="W5719" s="1" t="s">
        <v>95</v>
      </c>
      <c r="X5719" s="1" t="s">
        <v>95</v>
      </c>
      <c r="Y5719" s="1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11794418</v>
      </c>
      <c r="B5720">
        <v>111794418</v>
      </c>
      <c r="C5720">
        <v>547</v>
      </c>
      <c r="D5720" s="1" t="s">
        <v>258</v>
      </c>
      <c r="E5720">
        <v>255</v>
      </c>
      <c r="F5720">
        <v>2558364440</v>
      </c>
      <c r="G5720" s="1" t="s">
        <v>9</v>
      </c>
      <c r="H5720" s="1" t="s">
        <v>258</v>
      </c>
      <c r="I5720" s="2">
        <v>44846</v>
      </c>
      <c r="J5720" s="1" t="s">
        <v>335</v>
      </c>
      <c r="K5720">
        <v>4</v>
      </c>
      <c r="L5720" s="1" t="s">
        <v>605</v>
      </c>
      <c r="M5720">
        <v>10</v>
      </c>
      <c r="N5720">
        <v>2022</v>
      </c>
      <c r="O5720" s="24">
        <v>0.86453703703703699</v>
      </c>
      <c r="P5720">
        <v>0</v>
      </c>
      <c r="Q5720" s="2">
        <v>44846</v>
      </c>
      <c r="R5720" s="24">
        <v>0.87149305555555556</v>
      </c>
      <c r="S5720" s="24">
        <v>6.9560185185185185E-3</v>
      </c>
      <c r="T5720" s="1" t="s">
        <v>105</v>
      </c>
      <c r="U5720" s="1" t="s">
        <v>99</v>
      </c>
      <c r="V5720">
        <v>0</v>
      </c>
      <c r="W5720" s="1" t="s">
        <v>95</v>
      </c>
      <c r="X5720" s="1" t="s">
        <v>95</v>
      </c>
      <c r="Y5720" s="1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11793999</v>
      </c>
      <c r="B5721">
        <v>111793999</v>
      </c>
      <c r="C5721">
        <v>547</v>
      </c>
      <c r="D5721" s="1" t="s">
        <v>258</v>
      </c>
      <c r="E5721">
        <v>990</v>
      </c>
      <c r="F5721">
        <v>9901316357</v>
      </c>
      <c r="G5721" s="1" t="s">
        <v>9</v>
      </c>
      <c r="H5721" s="1" t="s">
        <v>258</v>
      </c>
      <c r="I5721" s="2">
        <v>44846</v>
      </c>
      <c r="J5721" s="1" t="s">
        <v>335</v>
      </c>
      <c r="K5721">
        <v>4</v>
      </c>
      <c r="L5721" s="1" t="s">
        <v>605</v>
      </c>
      <c r="M5721">
        <v>10</v>
      </c>
      <c r="N5721">
        <v>2022</v>
      </c>
      <c r="O5721" s="24">
        <v>0.86106481481481478</v>
      </c>
      <c r="P5721">
        <v>0</v>
      </c>
      <c r="Q5721" s="2">
        <v>44846</v>
      </c>
      <c r="R5721" s="24">
        <v>0.87167824074074074</v>
      </c>
      <c r="S5721" s="24">
        <v>1.0613425925925925E-2</v>
      </c>
      <c r="T5721" s="1" t="s">
        <v>134</v>
      </c>
      <c r="U5721" s="1" t="s">
        <v>139</v>
      </c>
      <c r="V5721">
        <v>0</v>
      </c>
      <c r="W5721" s="1" t="s">
        <v>95</v>
      </c>
      <c r="X5721" s="1" t="s">
        <v>95</v>
      </c>
      <c r="Y5721" s="1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11793768</v>
      </c>
      <c r="B5722">
        <v>111793768</v>
      </c>
      <c r="C5722">
        <v>547</v>
      </c>
      <c r="D5722" s="1" t="s">
        <v>258</v>
      </c>
      <c r="E5722">
        <v>707</v>
      </c>
      <c r="F5722">
        <v>7071982016</v>
      </c>
      <c r="G5722" s="1" t="s">
        <v>9</v>
      </c>
      <c r="H5722" s="1" t="s">
        <v>258</v>
      </c>
      <c r="I5722" s="2">
        <v>44846</v>
      </c>
      <c r="J5722" s="1" t="s">
        <v>335</v>
      </c>
      <c r="K5722">
        <v>4</v>
      </c>
      <c r="L5722" s="1" t="s">
        <v>605</v>
      </c>
      <c r="M5722">
        <v>10</v>
      </c>
      <c r="N5722">
        <v>2022</v>
      </c>
      <c r="O5722" s="24">
        <v>0.85909722222222218</v>
      </c>
      <c r="P5722">
        <v>0</v>
      </c>
      <c r="Q5722" s="2">
        <v>44846</v>
      </c>
      <c r="R5722" s="24">
        <v>0.87255787037037036</v>
      </c>
      <c r="S5722" s="24">
        <v>1.3460648148148149E-2</v>
      </c>
      <c r="T5722" s="1" t="s">
        <v>220</v>
      </c>
      <c r="U5722" s="1" t="s">
        <v>103</v>
      </c>
      <c r="V5722">
        <v>0</v>
      </c>
      <c r="W5722" s="1" t="s">
        <v>95</v>
      </c>
      <c r="X5722" s="1" t="s">
        <v>95</v>
      </c>
      <c r="Y5722" s="1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11794647</v>
      </c>
      <c r="B5723">
        <v>111794647</v>
      </c>
      <c r="C5723">
        <v>547</v>
      </c>
      <c r="D5723" s="1" t="s">
        <v>258</v>
      </c>
      <c r="E5723">
        <v>638</v>
      </c>
      <c r="F5723">
        <v>638117530</v>
      </c>
      <c r="G5723" s="1" t="s">
        <v>27</v>
      </c>
      <c r="H5723" s="1" t="s">
        <v>258</v>
      </c>
      <c r="I5723" s="2">
        <v>44846</v>
      </c>
      <c r="J5723" s="1" t="s">
        <v>335</v>
      </c>
      <c r="K5723">
        <v>4</v>
      </c>
      <c r="L5723" s="1" t="s">
        <v>605</v>
      </c>
      <c r="M5723">
        <v>10</v>
      </c>
      <c r="N5723">
        <v>2022</v>
      </c>
      <c r="O5723" s="24">
        <v>0.86679398148148146</v>
      </c>
      <c r="P5723">
        <v>0</v>
      </c>
      <c r="Q5723" s="2">
        <v>44846</v>
      </c>
      <c r="R5723" s="24">
        <v>0.87490740740740736</v>
      </c>
      <c r="S5723" s="24">
        <v>8.1134259259259267E-3</v>
      </c>
      <c r="T5723" s="1" t="s">
        <v>113</v>
      </c>
      <c r="U5723" s="1" t="s">
        <v>120</v>
      </c>
      <c r="V5723">
        <v>0</v>
      </c>
      <c r="W5723" s="1" t="s">
        <v>91</v>
      </c>
      <c r="X5723" s="1" t="s">
        <v>91</v>
      </c>
      <c r="Y5723" s="1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11794540</v>
      </c>
      <c r="B5724">
        <v>111794540</v>
      </c>
      <c r="C5724">
        <v>547</v>
      </c>
      <c r="D5724" s="1" t="s">
        <v>258</v>
      </c>
      <c r="E5724">
        <v>886</v>
      </c>
      <c r="F5724">
        <v>8861029813</v>
      </c>
      <c r="G5724" s="1" t="s">
        <v>9</v>
      </c>
      <c r="H5724" s="1" t="s">
        <v>258</v>
      </c>
      <c r="I5724" s="2">
        <v>44846</v>
      </c>
      <c r="J5724" s="1" t="s">
        <v>335</v>
      </c>
      <c r="K5724">
        <v>4</v>
      </c>
      <c r="L5724" s="1" t="s">
        <v>605</v>
      </c>
      <c r="M5724">
        <v>10</v>
      </c>
      <c r="N5724">
        <v>2022</v>
      </c>
      <c r="O5724" s="24">
        <v>0.86565972222222221</v>
      </c>
      <c r="P5724">
        <v>0</v>
      </c>
      <c r="Q5724" s="2">
        <v>44846</v>
      </c>
      <c r="R5724" s="24">
        <v>0.87633101851851847</v>
      </c>
      <c r="S5724" s="24">
        <v>1.0671296296296297E-2</v>
      </c>
      <c r="T5724" s="1" t="s">
        <v>104</v>
      </c>
      <c r="U5724" s="1" t="s">
        <v>98</v>
      </c>
      <c r="V5724">
        <v>0</v>
      </c>
      <c r="W5724" s="1" t="s">
        <v>95</v>
      </c>
      <c r="X5724" s="1" t="s">
        <v>95</v>
      </c>
      <c r="Y5724" s="1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11795046</v>
      </c>
      <c r="B5725">
        <v>111795046</v>
      </c>
      <c r="C5725">
        <v>547</v>
      </c>
      <c r="D5725" s="1" t="s">
        <v>258</v>
      </c>
      <c r="E5725">
        <v>579</v>
      </c>
      <c r="F5725">
        <v>5792474721</v>
      </c>
      <c r="G5725" s="1" t="s">
        <v>9</v>
      </c>
      <c r="H5725" s="1" t="s">
        <v>258</v>
      </c>
      <c r="I5725" s="2">
        <v>44846</v>
      </c>
      <c r="J5725" s="1" t="s">
        <v>335</v>
      </c>
      <c r="K5725">
        <v>4</v>
      </c>
      <c r="L5725" s="1" t="s">
        <v>605</v>
      </c>
      <c r="M5725">
        <v>10</v>
      </c>
      <c r="N5725">
        <v>2022</v>
      </c>
      <c r="O5725" s="24">
        <v>0.86989583333333331</v>
      </c>
      <c r="P5725">
        <v>0</v>
      </c>
      <c r="Q5725" s="2">
        <v>44846</v>
      </c>
      <c r="R5725" s="24">
        <v>0.87685185185185188</v>
      </c>
      <c r="S5725" s="24">
        <v>6.9560185185185185E-3</v>
      </c>
      <c r="T5725" s="1" t="s">
        <v>100</v>
      </c>
      <c r="U5725" s="1" t="s">
        <v>99</v>
      </c>
      <c r="V5725">
        <v>0</v>
      </c>
      <c r="W5725" s="1" t="s">
        <v>95</v>
      </c>
      <c r="X5725" s="1" t="s">
        <v>95</v>
      </c>
      <c r="Y5725" s="1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11795311</v>
      </c>
      <c r="B5726">
        <v>111795311</v>
      </c>
      <c r="C5726">
        <v>547</v>
      </c>
      <c r="D5726" s="1" t="s">
        <v>258</v>
      </c>
      <c r="E5726">
        <v>244</v>
      </c>
      <c r="F5726">
        <v>244498809</v>
      </c>
      <c r="G5726" s="1" t="s">
        <v>26</v>
      </c>
      <c r="H5726" s="1" t="s">
        <v>258</v>
      </c>
      <c r="I5726" s="2">
        <v>44846</v>
      </c>
      <c r="J5726" s="1" t="s">
        <v>335</v>
      </c>
      <c r="K5726">
        <v>4</v>
      </c>
      <c r="L5726" s="1" t="s">
        <v>605</v>
      </c>
      <c r="M5726">
        <v>10</v>
      </c>
      <c r="N5726">
        <v>2022</v>
      </c>
      <c r="O5726" s="24">
        <v>0.87214120370370374</v>
      </c>
      <c r="P5726">
        <v>0</v>
      </c>
      <c r="Q5726" s="2">
        <v>44846</v>
      </c>
      <c r="R5726" s="24">
        <v>0.8790972222222222</v>
      </c>
      <c r="S5726" s="24">
        <v>6.9560185185185185E-3</v>
      </c>
      <c r="T5726" s="1" t="s">
        <v>92</v>
      </c>
      <c r="U5726" s="1" t="s">
        <v>93</v>
      </c>
      <c r="V5726">
        <v>0</v>
      </c>
      <c r="W5726" s="1" t="s">
        <v>91</v>
      </c>
      <c r="X5726" s="1" t="s">
        <v>91</v>
      </c>
      <c r="Y5726" s="1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11795003</v>
      </c>
      <c r="B5727">
        <v>111795003</v>
      </c>
      <c r="C5727">
        <v>547</v>
      </c>
      <c r="D5727" s="1" t="s">
        <v>258</v>
      </c>
      <c r="E5727">
        <v>437</v>
      </c>
      <c r="F5727">
        <v>4374433700</v>
      </c>
      <c r="G5727" s="1" t="s">
        <v>24</v>
      </c>
      <c r="H5727" s="1" t="s">
        <v>258</v>
      </c>
      <c r="I5727" s="2">
        <v>44846</v>
      </c>
      <c r="J5727" s="1" t="s">
        <v>335</v>
      </c>
      <c r="K5727">
        <v>4</v>
      </c>
      <c r="L5727" s="1" t="s">
        <v>605</v>
      </c>
      <c r="M5727">
        <v>10</v>
      </c>
      <c r="N5727">
        <v>2022</v>
      </c>
      <c r="O5727" s="24">
        <v>0.86944444444444446</v>
      </c>
      <c r="P5727">
        <v>0</v>
      </c>
      <c r="Q5727" s="2">
        <v>44846</v>
      </c>
      <c r="R5727" s="24">
        <v>0.88101851851851853</v>
      </c>
      <c r="S5727" s="24">
        <v>1.1574074074074073E-2</v>
      </c>
      <c r="T5727" s="1" t="s">
        <v>137</v>
      </c>
      <c r="U5727" s="1" t="s">
        <v>103</v>
      </c>
      <c r="V5727">
        <v>0</v>
      </c>
      <c r="W5727" s="1" t="s">
        <v>95</v>
      </c>
      <c r="X5727" s="1" t="s">
        <v>95</v>
      </c>
      <c r="Y5727" s="1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11795291</v>
      </c>
      <c r="B5728">
        <v>111795291</v>
      </c>
      <c r="C5728">
        <v>547</v>
      </c>
      <c r="D5728" s="1" t="s">
        <v>258</v>
      </c>
      <c r="E5728">
        <v>966</v>
      </c>
      <c r="F5728">
        <v>9661183239</v>
      </c>
      <c r="G5728" s="1" t="s">
        <v>20</v>
      </c>
      <c r="H5728" s="1" t="s">
        <v>258</v>
      </c>
      <c r="I5728" s="2">
        <v>44846</v>
      </c>
      <c r="J5728" s="1" t="s">
        <v>335</v>
      </c>
      <c r="K5728">
        <v>4</v>
      </c>
      <c r="L5728" s="1" t="s">
        <v>605</v>
      </c>
      <c r="M5728">
        <v>10</v>
      </c>
      <c r="N5728">
        <v>2022</v>
      </c>
      <c r="O5728" s="24">
        <v>0.87195601851851856</v>
      </c>
      <c r="P5728">
        <v>0</v>
      </c>
      <c r="Q5728" s="2">
        <v>44846</v>
      </c>
      <c r="R5728" s="24">
        <v>0.88248842592592591</v>
      </c>
      <c r="S5728" s="24">
        <v>1.0532407407407407E-2</v>
      </c>
      <c r="T5728" s="1" t="s">
        <v>191</v>
      </c>
      <c r="U5728" s="1" t="s">
        <v>103</v>
      </c>
      <c r="V5728">
        <v>0</v>
      </c>
      <c r="W5728" s="1" t="s">
        <v>95</v>
      </c>
      <c r="X5728" s="1" t="s">
        <v>95</v>
      </c>
      <c r="Y5728" s="1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11796403</v>
      </c>
      <c r="B5729">
        <v>111796403</v>
      </c>
      <c r="C5729">
        <v>547</v>
      </c>
      <c r="D5729" s="1" t="s">
        <v>258</v>
      </c>
      <c r="E5729">
        <v>393</v>
      </c>
      <c r="F5729">
        <v>393143295</v>
      </c>
      <c r="G5729" s="1" t="s">
        <v>24</v>
      </c>
      <c r="H5729" s="1" t="s">
        <v>258</v>
      </c>
      <c r="I5729" s="2">
        <v>44846</v>
      </c>
      <c r="J5729" s="1" t="s">
        <v>335</v>
      </c>
      <c r="K5729">
        <v>4</v>
      </c>
      <c r="L5729" s="1" t="s">
        <v>605</v>
      </c>
      <c r="M5729">
        <v>10</v>
      </c>
      <c r="N5729">
        <v>2022</v>
      </c>
      <c r="O5729" s="24">
        <v>0.88240740740740742</v>
      </c>
      <c r="P5729">
        <v>0</v>
      </c>
      <c r="Q5729" s="2">
        <v>44846</v>
      </c>
      <c r="R5729" s="24">
        <v>0.88355324074074071</v>
      </c>
      <c r="S5729" s="24">
        <v>1.1458333333333333E-3</v>
      </c>
      <c r="T5729" s="1" t="s">
        <v>96</v>
      </c>
      <c r="U5729" s="1" t="s">
        <v>128</v>
      </c>
      <c r="V5729">
        <v>0</v>
      </c>
      <c r="W5729" s="1" t="s">
        <v>177</v>
      </c>
      <c r="X5729" s="1" t="s">
        <v>177</v>
      </c>
      <c r="Y5729" s="1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11795751</v>
      </c>
      <c r="B5730">
        <v>111795751</v>
      </c>
      <c r="C5730">
        <v>547</v>
      </c>
      <c r="D5730" s="1" t="s">
        <v>258</v>
      </c>
      <c r="E5730">
        <v>219</v>
      </c>
      <c r="F5730">
        <v>2193636022</v>
      </c>
      <c r="G5730" s="1" t="s">
        <v>9</v>
      </c>
      <c r="H5730" s="1" t="s">
        <v>258</v>
      </c>
      <c r="I5730" s="2">
        <v>44846</v>
      </c>
      <c r="J5730" s="1" t="s">
        <v>335</v>
      </c>
      <c r="K5730">
        <v>4</v>
      </c>
      <c r="L5730" s="1" t="s">
        <v>605</v>
      </c>
      <c r="M5730">
        <v>10</v>
      </c>
      <c r="N5730">
        <v>2022</v>
      </c>
      <c r="O5730" s="24">
        <v>0.87585648148148143</v>
      </c>
      <c r="P5730">
        <v>0</v>
      </c>
      <c r="Q5730" s="2">
        <v>44846</v>
      </c>
      <c r="R5730" s="24">
        <v>0.8847800925925926</v>
      </c>
      <c r="S5730" s="24">
        <v>8.9236111111111113E-3</v>
      </c>
      <c r="T5730" s="1" t="s">
        <v>112</v>
      </c>
      <c r="U5730" s="1" t="s">
        <v>103</v>
      </c>
      <c r="V5730">
        <v>0</v>
      </c>
      <c r="W5730" s="1" t="s">
        <v>95</v>
      </c>
      <c r="X5730" s="1" t="s">
        <v>95</v>
      </c>
      <c r="Y5730" s="1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11795615</v>
      </c>
      <c r="B5731">
        <v>111795615</v>
      </c>
      <c r="C5731">
        <v>547</v>
      </c>
      <c r="D5731" s="1" t="s">
        <v>258</v>
      </c>
      <c r="E5731">
        <v>673</v>
      </c>
      <c r="F5731">
        <v>6732203479</v>
      </c>
      <c r="G5731" s="1" t="s">
        <v>29</v>
      </c>
      <c r="H5731" s="1" t="s">
        <v>258</v>
      </c>
      <c r="I5731" s="2">
        <v>44846</v>
      </c>
      <c r="J5731" s="1" t="s">
        <v>335</v>
      </c>
      <c r="K5731">
        <v>4</v>
      </c>
      <c r="L5731" s="1" t="s">
        <v>605</v>
      </c>
      <c r="M5731">
        <v>10</v>
      </c>
      <c r="N5731">
        <v>2022</v>
      </c>
      <c r="O5731" s="24">
        <v>0.87467592592592591</v>
      </c>
      <c r="P5731">
        <v>0</v>
      </c>
      <c r="Q5731" s="2">
        <v>44846</v>
      </c>
      <c r="R5731" s="24">
        <v>0.88509259259259254</v>
      </c>
      <c r="S5731" s="24">
        <v>1.0416666666666666E-2</v>
      </c>
      <c r="T5731" s="1" t="s">
        <v>1658</v>
      </c>
      <c r="U5731" s="1" t="s">
        <v>141</v>
      </c>
      <c r="V5731">
        <v>0</v>
      </c>
      <c r="W5731" s="1" t="s">
        <v>95</v>
      </c>
      <c r="X5731" s="1" t="s">
        <v>95</v>
      </c>
      <c r="Y5731" s="1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11795880</v>
      </c>
      <c r="B5732">
        <v>111795880</v>
      </c>
      <c r="C5732">
        <v>547</v>
      </c>
      <c r="D5732" s="1" t="s">
        <v>258</v>
      </c>
      <c r="E5732">
        <v>948</v>
      </c>
      <c r="F5732">
        <v>9485610366</v>
      </c>
      <c r="G5732" s="1" t="s">
        <v>9</v>
      </c>
      <c r="H5732" s="1" t="s">
        <v>258</v>
      </c>
      <c r="I5732" s="2">
        <v>44846</v>
      </c>
      <c r="J5732" s="1" t="s">
        <v>335</v>
      </c>
      <c r="K5732">
        <v>4</v>
      </c>
      <c r="L5732" s="1" t="s">
        <v>605</v>
      </c>
      <c r="M5732">
        <v>10</v>
      </c>
      <c r="N5732">
        <v>2022</v>
      </c>
      <c r="O5732" s="24">
        <v>0.87717592592592597</v>
      </c>
      <c r="P5732">
        <v>0</v>
      </c>
      <c r="Q5732" s="2">
        <v>44846</v>
      </c>
      <c r="R5732" s="24">
        <v>0.88526620370370368</v>
      </c>
      <c r="S5732" s="24">
        <v>8.0902777777777778E-3</v>
      </c>
      <c r="T5732" s="1" t="s">
        <v>132</v>
      </c>
      <c r="U5732" s="1" t="s">
        <v>103</v>
      </c>
      <c r="V5732">
        <v>0</v>
      </c>
      <c r="W5732" s="1" t="s">
        <v>95</v>
      </c>
      <c r="X5732" s="1" t="s">
        <v>95</v>
      </c>
      <c r="Y5732" s="1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11795970</v>
      </c>
      <c r="B5733">
        <v>111795970</v>
      </c>
      <c r="C5733">
        <v>547</v>
      </c>
      <c r="D5733" s="1" t="s">
        <v>258</v>
      </c>
      <c r="E5733">
        <v>383</v>
      </c>
      <c r="F5733">
        <v>3833293908</v>
      </c>
      <c r="G5733" s="1" t="s">
        <v>15</v>
      </c>
      <c r="H5733" s="1" t="s">
        <v>258</v>
      </c>
      <c r="I5733" s="2">
        <v>44846</v>
      </c>
      <c r="J5733" s="1" t="s">
        <v>335</v>
      </c>
      <c r="K5733">
        <v>4</v>
      </c>
      <c r="L5733" s="1" t="s">
        <v>605</v>
      </c>
      <c r="M5733">
        <v>10</v>
      </c>
      <c r="N5733">
        <v>2022</v>
      </c>
      <c r="O5733" s="24">
        <v>0.87795138888888891</v>
      </c>
      <c r="P5733">
        <v>0</v>
      </c>
      <c r="Q5733" s="2">
        <v>44846</v>
      </c>
      <c r="R5733" s="24">
        <v>0.88546296296296301</v>
      </c>
      <c r="S5733" s="24">
        <v>7.5115740740740742E-3</v>
      </c>
      <c r="T5733" s="1" t="s">
        <v>96</v>
      </c>
      <c r="U5733" s="1" t="s">
        <v>98</v>
      </c>
      <c r="V5733">
        <v>0</v>
      </c>
      <c r="W5733" s="1" t="s">
        <v>95</v>
      </c>
      <c r="X5733" s="1" t="s">
        <v>95</v>
      </c>
      <c r="Y5733" s="1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11796202</v>
      </c>
      <c r="B5734">
        <v>111796202</v>
      </c>
      <c r="C5734">
        <v>547</v>
      </c>
      <c r="D5734" s="1" t="s">
        <v>258</v>
      </c>
      <c r="E5734">
        <v>910</v>
      </c>
      <c r="F5734">
        <v>9100298143</v>
      </c>
      <c r="G5734" s="1" t="s">
        <v>9</v>
      </c>
      <c r="H5734" s="1" t="s">
        <v>258</v>
      </c>
      <c r="I5734" s="2">
        <v>44846</v>
      </c>
      <c r="J5734" s="1" t="s">
        <v>335</v>
      </c>
      <c r="K5734">
        <v>4</v>
      </c>
      <c r="L5734" s="1" t="s">
        <v>605</v>
      </c>
      <c r="M5734">
        <v>10</v>
      </c>
      <c r="N5734">
        <v>2022</v>
      </c>
      <c r="O5734" s="24">
        <v>0.88021990740740741</v>
      </c>
      <c r="P5734">
        <v>0</v>
      </c>
      <c r="Q5734" s="2">
        <v>44846</v>
      </c>
      <c r="R5734" s="24">
        <v>0.88766203703703705</v>
      </c>
      <c r="S5734" s="24">
        <v>7.4421296296296293E-3</v>
      </c>
      <c r="T5734" s="1" t="s">
        <v>123</v>
      </c>
      <c r="U5734" s="1" t="s">
        <v>139</v>
      </c>
      <c r="V5734">
        <v>0</v>
      </c>
      <c r="W5734" s="1" t="s">
        <v>95</v>
      </c>
      <c r="X5734" s="1" t="s">
        <v>95</v>
      </c>
      <c r="Y5734" s="1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11796214</v>
      </c>
      <c r="B5735">
        <v>111796214</v>
      </c>
      <c r="C5735">
        <v>547</v>
      </c>
      <c r="D5735" s="1" t="s">
        <v>258</v>
      </c>
      <c r="E5735">
        <v>337</v>
      </c>
      <c r="F5735">
        <v>3377207634</v>
      </c>
      <c r="G5735" s="1" t="s">
        <v>24</v>
      </c>
      <c r="H5735" s="1" t="s">
        <v>258</v>
      </c>
      <c r="I5735" s="2">
        <v>44846</v>
      </c>
      <c r="J5735" s="1" t="s">
        <v>335</v>
      </c>
      <c r="K5735">
        <v>4</v>
      </c>
      <c r="L5735" s="1" t="s">
        <v>605</v>
      </c>
      <c r="M5735">
        <v>10</v>
      </c>
      <c r="N5735">
        <v>2022</v>
      </c>
      <c r="O5735" s="24">
        <v>0.88032407407407409</v>
      </c>
      <c r="P5735">
        <v>0</v>
      </c>
      <c r="Q5735" s="2">
        <v>44846</v>
      </c>
      <c r="R5735" s="24">
        <v>0.88767361111111109</v>
      </c>
      <c r="S5735" s="24">
        <v>7.3495370370370372E-3</v>
      </c>
      <c r="T5735" s="1" t="s">
        <v>130</v>
      </c>
      <c r="U5735" s="1" t="s">
        <v>131</v>
      </c>
      <c r="V5735">
        <v>0</v>
      </c>
      <c r="W5735" s="1" t="s">
        <v>95</v>
      </c>
      <c r="X5735" s="1" t="s">
        <v>95</v>
      </c>
      <c r="Y5735" s="1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11796220</v>
      </c>
      <c r="B5736">
        <v>111796220</v>
      </c>
      <c r="C5736">
        <v>547</v>
      </c>
      <c r="D5736" s="1" t="s">
        <v>258</v>
      </c>
      <c r="E5736">
        <v>370</v>
      </c>
      <c r="F5736">
        <v>370607855</v>
      </c>
      <c r="G5736" s="1" t="s">
        <v>9</v>
      </c>
      <c r="H5736" s="1" t="s">
        <v>258</v>
      </c>
      <c r="I5736" s="2">
        <v>44846</v>
      </c>
      <c r="J5736" s="1" t="s">
        <v>335</v>
      </c>
      <c r="K5736">
        <v>4</v>
      </c>
      <c r="L5736" s="1" t="s">
        <v>605</v>
      </c>
      <c r="M5736">
        <v>10</v>
      </c>
      <c r="N5736">
        <v>2022</v>
      </c>
      <c r="O5736" s="24">
        <v>0.88035879629629632</v>
      </c>
      <c r="P5736">
        <v>0</v>
      </c>
      <c r="Q5736" s="2">
        <v>44846</v>
      </c>
      <c r="R5736" s="24">
        <v>0.88791666666666669</v>
      </c>
      <c r="S5736" s="24">
        <v>7.5578703703703702E-3</v>
      </c>
      <c r="T5736" s="1" t="s">
        <v>112</v>
      </c>
      <c r="U5736" s="1" t="s">
        <v>133</v>
      </c>
      <c r="V5736">
        <v>0</v>
      </c>
      <c r="W5736" s="1" t="s">
        <v>91</v>
      </c>
      <c r="X5736" s="1" t="s">
        <v>91</v>
      </c>
      <c r="Y5736" s="1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11796397</v>
      </c>
      <c r="B5737">
        <v>111796397</v>
      </c>
      <c r="C5737">
        <v>547</v>
      </c>
      <c r="D5737" s="1" t="s">
        <v>258</v>
      </c>
      <c r="E5737">
        <v>251</v>
      </c>
      <c r="F5737">
        <v>251405622</v>
      </c>
      <c r="G5737" s="1" t="s">
        <v>9</v>
      </c>
      <c r="H5737" s="1" t="s">
        <v>258</v>
      </c>
      <c r="I5737" s="2">
        <v>44846</v>
      </c>
      <c r="J5737" s="1" t="s">
        <v>335</v>
      </c>
      <c r="K5737">
        <v>4</v>
      </c>
      <c r="L5737" s="1" t="s">
        <v>605</v>
      </c>
      <c r="M5737">
        <v>10</v>
      </c>
      <c r="N5737">
        <v>2022</v>
      </c>
      <c r="O5737" s="24">
        <v>0.88228009259259255</v>
      </c>
      <c r="P5737">
        <v>0</v>
      </c>
      <c r="Q5737" s="2">
        <v>44846</v>
      </c>
      <c r="R5737" s="24">
        <v>0.88923611111111112</v>
      </c>
      <c r="S5737" s="24">
        <v>6.9560185185185185E-3</v>
      </c>
      <c r="T5737" s="1" t="s">
        <v>92</v>
      </c>
      <c r="U5737" s="1" t="s">
        <v>93</v>
      </c>
      <c r="V5737">
        <v>0</v>
      </c>
      <c r="W5737" s="1" t="s">
        <v>91</v>
      </c>
      <c r="X5737" s="1" t="s">
        <v>91</v>
      </c>
      <c r="Y5737" s="1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11796629</v>
      </c>
      <c r="B5738">
        <v>111796629</v>
      </c>
      <c r="C5738">
        <v>547</v>
      </c>
      <c r="D5738" s="1" t="s">
        <v>258</v>
      </c>
      <c r="E5738">
        <v>633</v>
      </c>
      <c r="F5738">
        <v>6333221109</v>
      </c>
      <c r="G5738" s="1" t="s">
        <v>27</v>
      </c>
      <c r="H5738" s="1" t="s">
        <v>258</v>
      </c>
      <c r="I5738" s="2">
        <v>44846</v>
      </c>
      <c r="J5738" s="1" t="s">
        <v>335</v>
      </c>
      <c r="K5738">
        <v>4</v>
      </c>
      <c r="L5738" s="1" t="s">
        <v>605</v>
      </c>
      <c r="M5738">
        <v>10</v>
      </c>
      <c r="N5738">
        <v>2022</v>
      </c>
      <c r="O5738" s="24">
        <v>0.88494212962962959</v>
      </c>
      <c r="P5738">
        <v>0</v>
      </c>
      <c r="Q5738" s="2">
        <v>44846</v>
      </c>
      <c r="R5738" s="24">
        <v>0.89189814814814816</v>
      </c>
      <c r="S5738" s="24">
        <v>6.9560185185185185E-3</v>
      </c>
      <c r="T5738" s="1" t="s">
        <v>92</v>
      </c>
      <c r="U5738" s="1" t="s">
        <v>99</v>
      </c>
      <c r="V5738">
        <v>0</v>
      </c>
      <c r="W5738" s="1" t="s">
        <v>95</v>
      </c>
      <c r="X5738" s="1" t="s">
        <v>95</v>
      </c>
      <c r="Y5738" s="1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11796667</v>
      </c>
      <c r="B5739">
        <v>111796667</v>
      </c>
      <c r="C5739">
        <v>547</v>
      </c>
      <c r="D5739" s="1" t="s">
        <v>258</v>
      </c>
      <c r="E5739">
        <v>599</v>
      </c>
      <c r="F5739">
        <v>599478604</v>
      </c>
      <c r="G5739" s="1" t="s">
        <v>19</v>
      </c>
      <c r="H5739" s="1" t="s">
        <v>258</v>
      </c>
      <c r="I5739" s="2">
        <v>44846</v>
      </c>
      <c r="J5739" s="1" t="s">
        <v>335</v>
      </c>
      <c r="K5739">
        <v>4</v>
      </c>
      <c r="L5739" s="1" t="s">
        <v>605</v>
      </c>
      <c r="M5739">
        <v>10</v>
      </c>
      <c r="N5739">
        <v>2022</v>
      </c>
      <c r="O5739" s="24">
        <v>0.88537037037037036</v>
      </c>
      <c r="P5739">
        <v>0</v>
      </c>
      <c r="Q5739" s="2">
        <v>44846</v>
      </c>
      <c r="R5739" s="24">
        <v>0.89232638888888893</v>
      </c>
      <c r="S5739" s="24">
        <v>6.9560185185185185E-3</v>
      </c>
      <c r="T5739" s="1" t="s">
        <v>92</v>
      </c>
      <c r="U5739" s="1" t="s">
        <v>93</v>
      </c>
      <c r="V5739">
        <v>0</v>
      </c>
      <c r="W5739" s="1" t="s">
        <v>91</v>
      </c>
      <c r="X5739" s="1" t="s">
        <v>91</v>
      </c>
      <c r="Y5739" s="1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11796668</v>
      </c>
      <c r="B5740">
        <v>111796668</v>
      </c>
      <c r="C5740">
        <v>547</v>
      </c>
      <c r="D5740" s="1" t="s">
        <v>258</v>
      </c>
      <c r="E5740">
        <v>397</v>
      </c>
      <c r="F5740">
        <v>397760620</v>
      </c>
      <c r="G5740" s="1" t="s">
        <v>9</v>
      </c>
      <c r="H5740" s="1" t="s">
        <v>258</v>
      </c>
      <c r="I5740" s="2">
        <v>44846</v>
      </c>
      <c r="J5740" s="1" t="s">
        <v>335</v>
      </c>
      <c r="K5740">
        <v>4</v>
      </c>
      <c r="L5740" s="1" t="s">
        <v>605</v>
      </c>
      <c r="M5740">
        <v>10</v>
      </c>
      <c r="N5740">
        <v>2022</v>
      </c>
      <c r="O5740" s="24">
        <v>0.88537037037037036</v>
      </c>
      <c r="P5740">
        <v>0</v>
      </c>
      <c r="Q5740" s="2">
        <v>44846</v>
      </c>
      <c r="R5740" s="24">
        <v>0.89292824074074073</v>
      </c>
      <c r="S5740" s="24">
        <v>7.5578703703703702E-3</v>
      </c>
      <c r="T5740" s="1" t="s">
        <v>113</v>
      </c>
      <c r="U5740" s="1" t="s">
        <v>114</v>
      </c>
      <c r="V5740">
        <v>0</v>
      </c>
      <c r="W5740" s="1" t="s">
        <v>91</v>
      </c>
      <c r="X5740" s="1" t="s">
        <v>91</v>
      </c>
      <c r="Y5740" s="1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11797662</v>
      </c>
      <c r="B5741">
        <v>111797662</v>
      </c>
      <c r="C5741">
        <v>547</v>
      </c>
      <c r="D5741" s="1" t="s">
        <v>258</v>
      </c>
      <c r="E5741">
        <v>377</v>
      </c>
      <c r="F5741">
        <v>377302464</v>
      </c>
      <c r="G5741" s="1" t="s">
        <v>24</v>
      </c>
      <c r="H5741" s="1" t="s">
        <v>258</v>
      </c>
      <c r="I5741" s="2">
        <v>44846</v>
      </c>
      <c r="J5741" s="1" t="s">
        <v>335</v>
      </c>
      <c r="K5741">
        <v>4</v>
      </c>
      <c r="L5741" s="1" t="s">
        <v>605</v>
      </c>
      <c r="M5741">
        <v>10</v>
      </c>
      <c r="N5741">
        <v>2022</v>
      </c>
      <c r="O5741" s="24">
        <v>0.89604166666666663</v>
      </c>
      <c r="P5741">
        <v>0</v>
      </c>
      <c r="Q5741" s="2">
        <v>44846</v>
      </c>
      <c r="R5741" s="24">
        <v>0.89790509259259255</v>
      </c>
      <c r="S5741" s="24">
        <v>1.8634259259259259E-3</v>
      </c>
      <c r="T5741" s="1" t="s">
        <v>100</v>
      </c>
      <c r="U5741" s="1" t="s">
        <v>101</v>
      </c>
      <c r="V5741">
        <v>0</v>
      </c>
      <c r="W5741" s="1" t="s">
        <v>91</v>
      </c>
      <c r="X5741" s="1" t="s">
        <v>91</v>
      </c>
      <c r="Y5741" s="1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11797713</v>
      </c>
      <c r="B5742">
        <v>111797713</v>
      </c>
      <c r="C5742">
        <v>547</v>
      </c>
      <c r="D5742" s="1" t="s">
        <v>258</v>
      </c>
      <c r="E5742">
        <v>525</v>
      </c>
      <c r="F5742">
        <v>5256141775</v>
      </c>
      <c r="G5742" s="1" t="s">
        <v>9</v>
      </c>
      <c r="H5742" s="1" t="s">
        <v>258</v>
      </c>
      <c r="I5742" s="2">
        <v>44846</v>
      </c>
      <c r="J5742" s="1" t="s">
        <v>335</v>
      </c>
      <c r="K5742">
        <v>4</v>
      </c>
      <c r="L5742" s="1" t="s">
        <v>605</v>
      </c>
      <c r="M5742">
        <v>10</v>
      </c>
      <c r="N5742">
        <v>2022</v>
      </c>
      <c r="O5742" s="24">
        <v>0.89679398148148148</v>
      </c>
      <c r="P5742">
        <v>0</v>
      </c>
      <c r="Q5742" s="2">
        <v>44846</v>
      </c>
      <c r="R5742" s="24">
        <v>0.89803240740740742</v>
      </c>
      <c r="S5742" s="24">
        <v>1.238425925925926E-3</v>
      </c>
      <c r="T5742" s="1" t="s">
        <v>100</v>
      </c>
      <c r="U5742" s="1" t="s">
        <v>101</v>
      </c>
      <c r="V5742">
        <v>0</v>
      </c>
      <c r="W5742" s="1" t="s">
        <v>95</v>
      </c>
      <c r="X5742" s="1" t="s">
        <v>95</v>
      </c>
      <c r="Y5742" s="1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11797196</v>
      </c>
      <c r="B5743">
        <v>111797196</v>
      </c>
      <c r="C5743">
        <v>547</v>
      </c>
      <c r="D5743" s="1" t="s">
        <v>258</v>
      </c>
      <c r="E5743">
        <v>140</v>
      </c>
      <c r="F5743">
        <v>140010732</v>
      </c>
      <c r="G5743" s="1" t="s">
        <v>9</v>
      </c>
      <c r="H5743" s="1" t="s">
        <v>258</v>
      </c>
      <c r="I5743" s="2">
        <v>44846</v>
      </c>
      <c r="J5743" s="1" t="s">
        <v>335</v>
      </c>
      <c r="K5743">
        <v>4</v>
      </c>
      <c r="L5743" s="1" t="s">
        <v>605</v>
      </c>
      <c r="M5743">
        <v>10</v>
      </c>
      <c r="N5743">
        <v>2022</v>
      </c>
      <c r="O5743" s="24">
        <v>0.89094907407407409</v>
      </c>
      <c r="P5743">
        <v>0</v>
      </c>
      <c r="Q5743" s="2">
        <v>44846</v>
      </c>
      <c r="R5743" s="24">
        <v>0.89854166666666668</v>
      </c>
      <c r="S5743" s="24">
        <v>7.5925925925925926E-3</v>
      </c>
      <c r="T5743" s="1" t="s">
        <v>182</v>
      </c>
      <c r="U5743" s="1" t="s">
        <v>133</v>
      </c>
      <c r="V5743">
        <v>0</v>
      </c>
      <c r="W5743" s="1" t="s">
        <v>91</v>
      </c>
      <c r="X5743" s="1" t="s">
        <v>91</v>
      </c>
      <c r="Y5743" s="1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11797503</v>
      </c>
      <c r="B5744">
        <v>111797503</v>
      </c>
      <c r="C5744">
        <v>547</v>
      </c>
      <c r="D5744" s="1" t="s">
        <v>258</v>
      </c>
      <c r="E5744">
        <v>951</v>
      </c>
      <c r="F5744">
        <v>9517500706</v>
      </c>
      <c r="G5744" s="1" t="s">
        <v>32</v>
      </c>
      <c r="H5744" s="1" t="s">
        <v>258</v>
      </c>
      <c r="I5744" s="2">
        <v>44846</v>
      </c>
      <c r="J5744" s="1" t="s">
        <v>335</v>
      </c>
      <c r="K5744">
        <v>4</v>
      </c>
      <c r="L5744" s="1" t="s">
        <v>605</v>
      </c>
      <c r="M5744">
        <v>10</v>
      </c>
      <c r="N5744">
        <v>2022</v>
      </c>
      <c r="O5744" s="24">
        <v>0.89425925925925931</v>
      </c>
      <c r="P5744">
        <v>0</v>
      </c>
      <c r="Q5744" s="2">
        <v>44846</v>
      </c>
      <c r="R5744" s="24">
        <v>0.90361111111111114</v>
      </c>
      <c r="S5744" s="24">
        <v>9.3518518518518525E-3</v>
      </c>
      <c r="T5744" s="1" t="s">
        <v>1659</v>
      </c>
      <c r="U5744" s="1" t="s">
        <v>141</v>
      </c>
      <c r="V5744">
        <v>0</v>
      </c>
      <c r="W5744" s="1" t="s">
        <v>95</v>
      </c>
      <c r="X5744" s="1" t="s">
        <v>95</v>
      </c>
      <c r="Y5744" s="1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11797861</v>
      </c>
      <c r="B5745">
        <v>111797861</v>
      </c>
      <c r="C5745">
        <v>547</v>
      </c>
      <c r="D5745" s="1" t="s">
        <v>258</v>
      </c>
      <c r="E5745">
        <v>433</v>
      </c>
      <c r="F5745">
        <v>4336593943</v>
      </c>
      <c r="G5745" s="1" t="s">
        <v>35</v>
      </c>
      <c r="H5745" s="1" t="s">
        <v>258</v>
      </c>
      <c r="I5745" s="2">
        <v>44846</v>
      </c>
      <c r="J5745" s="1" t="s">
        <v>335</v>
      </c>
      <c r="K5745">
        <v>4</v>
      </c>
      <c r="L5745" s="1" t="s">
        <v>605</v>
      </c>
      <c r="M5745">
        <v>10</v>
      </c>
      <c r="N5745">
        <v>2022</v>
      </c>
      <c r="O5745" s="24">
        <v>0.89841435185185181</v>
      </c>
      <c r="P5745">
        <v>0</v>
      </c>
      <c r="Q5745" s="2">
        <v>44846</v>
      </c>
      <c r="R5745" s="24">
        <v>0.90741898148148148</v>
      </c>
      <c r="S5745" s="24">
        <v>9.0046296296296298E-3</v>
      </c>
      <c r="T5745" s="1" t="s">
        <v>205</v>
      </c>
      <c r="U5745" s="1" t="s">
        <v>103</v>
      </c>
      <c r="V5745">
        <v>0</v>
      </c>
      <c r="W5745" s="1" t="s">
        <v>95</v>
      </c>
      <c r="X5745" s="1" t="s">
        <v>95</v>
      </c>
      <c r="Y5745" s="1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11798069</v>
      </c>
      <c r="B5746">
        <v>111798069</v>
      </c>
      <c r="C5746">
        <v>547</v>
      </c>
      <c r="D5746" s="1" t="s">
        <v>258</v>
      </c>
      <c r="E5746">
        <v>673</v>
      </c>
      <c r="F5746">
        <v>6732203479</v>
      </c>
      <c r="G5746" s="1" t="s">
        <v>29</v>
      </c>
      <c r="H5746" s="1" t="s">
        <v>258</v>
      </c>
      <c r="I5746" s="2">
        <v>44846</v>
      </c>
      <c r="J5746" s="1" t="s">
        <v>335</v>
      </c>
      <c r="K5746">
        <v>4</v>
      </c>
      <c r="L5746" s="1" t="s">
        <v>605</v>
      </c>
      <c r="M5746">
        <v>10</v>
      </c>
      <c r="N5746">
        <v>2022</v>
      </c>
      <c r="O5746" s="24">
        <v>0.90072916666666669</v>
      </c>
      <c r="P5746">
        <v>0</v>
      </c>
      <c r="Q5746" s="2">
        <v>44846</v>
      </c>
      <c r="R5746" s="24">
        <v>0.90768518518518515</v>
      </c>
      <c r="S5746" s="24">
        <v>6.9560185185185185E-3</v>
      </c>
      <c r="T5746" s="1" t="s">
        <v>966</v>
      </c>
      <c r="U5746" s="1" t="s">
        <v>141</v>
      </c>
      <c r="V5746">
        <v>0</v>
      </c>
      <c r="W5746" s="1" t="s">
        <v>95</v>
      </c>
      <c r="X5746" s="1" t="s">
        <v>95</v>
      </c>
      <c r="Y5746" s="1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11798081</v>
      </c>
      <c r="B5747">
        <v>111798081</v>
      </c>
      <c r="C5747">
        <v>547</v>
      </c>
      <c r="D5747" s="1" t="s">
        <v>258</v>
      </c>
      <c r="E5747">
        <v>170</v>
      </c>
      <c r="F5747">
        <v>1701880107</v>
      </c>
      <c r="G5747" s="1" t="s">
        <v>9</v>
      </c>
      <c r="H5747" s="1" t="s">
        <v>258</v>
      </c>
      <c r="I5747" s="2">
        <v>44846</v>
      </c>
      <c r="J5747" s="1" t="s">
        <v>335</v>
      </c>
      <c r="K5747">
        <v>4</v>
      </c>
      <c r="L5747" s="1" t="s">
        <v>605</v>
      </c>
      <c r="M5747">
        <v>10</v>
      </c>
      <c r="N5747">
        <v>2022</v>
      </c>
      <c r="O5747" s="24">
        <v>0.9009490740740741</v>
      </c>
      <c r="P5747">
        <v>0</v>
      </c>
      <c r="Q5747" s="2">
        <v>44846</v>
      </c>
      <c r="R5747" s="24">
        <v>0.9096643518518519</v>
      </c>
      <c r="S5747" s="24">
        <v>8.7152777777777784E-3</v>
      </c>
      <c r="T5747" s="1" t="s">
        <v>105</v>
      </c>
      <c r="U5747" s="1" t="s">
        <v>99</v>
      </c>
      <c r="V5747">
        <v>0</v>
      </c>
      <c r="W5747" s="1" t="s">
        <v>95</v>
      </c>
      <c r="X5747" s="1" t="s">
        <v>95</v>
      </c>
      <c r="Y5747" s="1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11798446</v>
      </c>
      <c r="B5748">
        <v>111798446</v>
      </c>
      <c r="C5748">
        <v>547</v>
      </c>
      <c r="D5748" s="1" t="s">
        <v>258</v>
      </c>
      <c r="E5748">
        <v>35</v>
      </c>
      <c r="F5748">
        <v>356989917</v>
      </c>
      <c r="G5748" s="1" t="s">
        <v>9</v>
      </c>
      <c r="H5748" s="1" t="s">
        <v>258</v>
      </c>
      <c r="I5748" s="2">
        <v>44846</v>
      </c>
      <c r="J5748" s="1" t="s">
        <v>335</v>
      </c>
      <c r="K5748">
        <v>4</v>
      </c>
      <c r="L5748" s="1" t="s">
        <v>605</v>
      </c>
      <c r="M5748">
        <v>10</v>
      </c>
      <c r="N5748">
        <v>2022</v>
      </c>
      <c r="O5748" s="24">
        <v>0.90568287037037032</v>
      </c>
      <c r="P5748">
        <v>0</v>
      </c>
      <c r="Q5748" s="2">
        <v>44846</v>
      </c>
      <c r="R5748" s="24">
        <v>0.91263888888888889</v>
      </c>
      <c r="S5748" s="24">
        <v>6.9560185185185185E-3</v>
      </c>
      <c r="T5748" s="1" t="s">
        <v>92</v>
      </c>
      <c r="U5748" s="1" t="s">
        <v>99</v>
      </c>
      <c r="V5748">
        <v>0</v>
      </c>
      <c r="W5748" s="1" t="s">
        <v>95</v>
      </c>
      <c r="X5748" s="1" t="s">
        <v>95</v>
      </c>
      <c r="Y5748" s="1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11798707</v>
      </c>
      <c r="B5749">
        <v>111798707</v>
      </c>
      <c r="C5749">
        <v>547</v>
      </c>
      <c r="D5749" s="1" t="s">
        <v>258</v>
      </c>
      <c r="E5749">
        <v>162</v>
      </c>
      <c r="F5749">
        <v>1621753156</v>
      </c>
      <c r="G5749" s="1" t="s">
        <v>12</v>
      </c>
      <c r="H5749" s="1" t="s">
        <v>258</v>
      </c>
      <c r="I5749" s="2">
        <v>44846</v>
      </c>
      <c r="J5749" s="1" t="s">
        <v>335</v>
      </c>
      <c r="K5749">
        <v>4</v>
      </c>
      <c r="L5749" s="1" t="s">
        <v>605</v>
      </c>
      <c r="M5749">
        <v>10</v>
      </c>
      <c r="N5749">
        <v>2022</v>
      </c>
      <c r="O5749" s="24">
        <v>0.90923611111111113</v>
      </c>
      <c r="P5749">
        <v>0</v>
      </c>
      <c r="Q5749" s="2">
        <v>44846</v>
      </c>
      <c r="R5749" s="24">
        <v>0.92038194444444443</v>
      </c>
      <c r="S5749" s="24">
        <v>1.1145833333333334E-2</v>
      </c>
      <c r="T5749" s="1" t="s">
        <v>132</v>
      </c>
      <c r="U5749" s="1" t="s">
        <v>103</v>
      </c>
      <c r="V5749">
        <v>0</v>
      </c>
      <c r="W5749" s="1" t="s">
        <v>95</v>
      </c>
      <c r="X5749" s="1" t="s">
        <v>95</v>
      </c>
      <c r="Y5749" s="1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11799357</v>
      </c>
      <c r="B5750">
        <v>111799357</v>
      </c>
      <c r="C5750">
        <v>547</v>
      </c>
      <c r="D5750" s="1" t="s">
        <v>258</v>
      </c>
      <c r="E5750">
        <v>673</v>
      </c>
      <c r="F5750">
        <v>6732203479</v>
      </c>
      <c r="G5750" s="1" t="s">
        <v>29</v>
      </c>
      <c r="H5750" s="1" t="s">
        <v>258</v>
      </c>
      <c r="I5750" s="2">
        <v>44846</v>
      </c>
      <c r="J5750" s="1" t="s">
        <v>335</v>
      </c>
      <c r="K5750">
        <v>4</v>
      </c>
      <c r="L5750" s="1" t="s">
        <v>605</v>
      </c>
      <c r="M5750">
        <v>10</v>
      </c>
      <c r="N5750">
        <v>2022</v>
      </c>
      <c r="O5750" s="24">
        <v>0.91943287037037036</v>
      </c>
      <c r="P5750">
        <v>0</v>
      </c>
      <c r="Q5750" s="2">
        <v>44846</v>
      </c>
      <c r="R5750" s="24">
        <v>0.92638888888888893</v>
      </c>
      <c r="S5750" s="24">
        <v>6.9560185185185185E-3</v>
      </c>
      <c r="T5750" s="1" t="s">
        <v>1660</v>
      </c>
      <c r="U5750" s="1" t="s">
        <v>141</v>
      </c>
      <c r="V5750">
        <v>0</v>
      </c>
      <c r="W5750" s="1" t="s">
        <v>95</v>
      </c>
      <c r="X5750" s="1" t="s">
        <v>95</v>
      </c>
      <c r="Y5750" s="1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11799455</v>
      </c>
      <c r="B5751">
        <v>111799455</v>
      </c>
      <c r="C5751">
        <v>547</v>
      </c>
      <c r="D5751" s="1" t="s">
        <v>258</v>
      </c>
      <c r="E5751">
        <v>557</v>
      </c>
      <c r="F5751">
        <v>5571949799</v>
      </c>
      <c r="G5751" s="1" t="s">
        <v>12</v>
      </c>
      <c r="H5751" s="1" t="s">
        <v>258</v>
      </c>
      <c r="I5751" s="2">
        <v>44846</v>
      </c>
      <c r="J5751" s="1" t="s">
        <v>335</v>
      </c>
      <c r="K5751">
        <v>4</v>
      </c>
      <c r="L5751" s="1" t="s">
        <v>605</v>
      </c>
      <c r="M5751">
        <v>10</v>
      </c>
      <c r="N5751">
        <v>2022</v>
      </c>
      <c r="O5751" s="24">
        <v>0.92123842592592597</v>
      </c>
      <c r="P5751">
        <v>0</v>
      </c>
      <c r="Q5751" s="2">
        <v>44846</v>
      </c>
      <c r="R5751" s="24">
        <v>0.92880787037037038</v>
      </c>
      <c r="S5751" s="24">
        <v>7.5694444444444446E-3</v>
      </c>
      <c r="T5751" s="1" t="s">
        <v>92</v>
      </c>
      <c r="U5751" s="1" t="s">
        <v>99</v>
      </c>
      <c r="V5751">
        <v>0</v>
      </c>
      <c r="W5751" s="1" t="s">
        <v>95</v>
      </c>
      <c r="X5751" s="1" t="s">
        <v>95</v>
      </c>
      <c r="Y5751" s="1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11799565</v>
      </c>
      <c r="B5752">
        <v>111799565</v>
      </c>
      <c r="C5752">
        <v>547</v>
      </c>
      <c r="D5752" s="1" t="s">
        <v>258</v>
      </c>
      <c r="E5752">
        <v>303</v>
      </c>
      <c r="F5752">
        <v>303382888</v>
      </c>
      <c r="G5752" s="1" t="s">
        <v>9</v>
      </c>
      <c r="H5752" s="1" t="s">
        <v>258</v>
      </c>
      <c r="I5752" s="2">
        <v>44846</v>
      </c>
      <c r="J5752" s="1" t="s">
        <v>335</v>
      </c>
      <c r="K5752">
        <v>4</v>
      </c>
      <c r="L5752" s="1" t="s">
        <v>605</v>
      </c>
      <c r="M5752">
        <v>10</v>
      </c>
      <c r="N5752">
        <v>2022</v>
      </c>
      <c r="O5752" s="24">
        <v>0.92291666666666672</v>
      </c>
      <c r="P5752">
        <v>0</v>
      </c>
      <c r="Q5752" s="2">
        <v>44846</v>
      </c>
      <c r="R5752" s="24">
        <v>0.92987268518518518</v>
      </c>
      <c r="S5752" s="24">
        <v>6.9560185185185185E-3</v>
      </c>
      <c r="T5752" s="1" t="s">
        <v>92</v>
      </c>
      <c r="U5752" s="1" t="s">
        <v>93</v>
      </c>
      <c r="V5752">
        <v>0</v>
      </c>
      <c r="W5752" s="1" t="s">
        <v>91</v>
      </c>
      <c r="X5752" s="1" t="s">
        <v>91</v>
      </c>
      <c r="Y5752" s="1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11799689</v>
      </c>
      <c r="B5753">
        <v>111799689</v>
      </c>
      <c r="C5753">
        <v>547</v>
      </c>
      <c r="D5753" s="1" t="s">
        <v>258</v>
      </c>
      <c r="E5753">
        <v>15</v>
      </c>
      <c r="F5753">
        <v>153533537</v>
      </c>
      <c r="G5753" s="1" t="s">
        <v>9</v>
      </c>
      <c r="H5753" s="1" t="s">
        <v>258</v>
      </c>
      <c r="I5753" s="2">
        <v>44846</v>
      </c>
      <c r="J5753" s="1" t="s">
        <v>335</v>
      </c>
      <c r="K5753">
        <v>4</v>
      </c>
      <c r="L5753" s="1" t="s">
        <v>605</v>
      </c>
      <c r="M5753">
        <v>10</v>
      </c>
      <c r="N5753">
        <v>2022</v>
      </c>
      <c r="O5753" s="24">
        <v>0.92521990740740745</v>
      </c>
      <c r="P5753">
        <v>0</v>
      </c>
      <c r="Q5753" s="2">
        <v>44846</v>
      </c>
      <c r="R5753" s="24">
        <v>0.93217592592592591</v>
      </c>
      <c r="S5753" s="24">
        <v>6.9560185185185185E-3</v>
      </c>
      <c r="T5753" s="1" t="s">
        <v>1661</v>
      </c>
      <c r="U5753" s="1" t="s">
        <v>99</v>
      </c>
      <c r="V5753">
        <v>0</v>
      </c>
      <c r="W5753" s="1" t="s">
        <v>95</v>
      </c>
      <c r="X5753" s="1" t="s">
        <v>95</v>
      </c>
      <c r="Y5753" s="1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11799649</v>
      </c>
      <c r="B5754">
        <v>111799649</v>
      </c>
      <c r="C5754">
        <v>547</v>
      </c>
      <c r="D5754" s="1" t="s">
        <v>258</v>
      </c>
      <c r="E5754">
        <v>65</v>
      </c>
      <c r="F5754">
        <v>651263037</v>
      </c>
      <c r="G5754" s="1" t="s">
        <v>9</v>
      </c>
      <c r="H5754" s="1" t="s">
        <v>258</v>
      </c>
      <c r="I5754" s="2">
        <v>44846</v>
      </c>
      <c r="J5754" s="1" t="s">
        <v>335</v>
      </c>
      <c r="K5754">
        <v>4</v>
      </c>
      <c r="L5754" s="1" t="s">
        <v>605</v>
      </c>
      <c r="M5754">
        <v>10</v>
      </c>
      <c r="N5754">
        <v>2022</v>
      </c>
      <c r="O5754" s="24">
        <v>0.92461805555555554</v>
      </c>
      <c r="P5754">
        <v>0</v>
      </c>
      <c r="Q5754" s="2">
        <v>44846</v>
      </c>
      <c r="R5754" s="24">
        <v>0.93244212962962958</v>
      </c>
      <c r="S5754" s="24">
        <v>7.8240740740740736E-3</v>
      </c>
      <c r="T5754" s="1" t="s">
        <v>1662</v>
      </c>
      <c r="U5754" s="1" t="s">
        <v>103</v>
      </c>
      <c r="V5754">
        <v>0</v>
      </c>
      <c r="W5754" s="1" t="s">
        <v>95</v>
      </c>
      <c r="X5754" s="1" t="s">
        <v>95</v>
      </c>
      <c r="Y5754" s="1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11799843</v>
      </c>
      <c r="B5755">
        <v>111799843</v>
      </c>
      <c r="C5755">
        <v>547</v>
      </c>
      <c r="D5755" s="1" t="s">
        <v>258</v>
      </c>
      <c r="E5755">
        <v>377</v>
      </c>
      <c r="F5755">
        <v>377302464</v>
      </c>
      <c r="G5755" s="1" t="s">
        <v>24</v>
      </c>
      <c r="H5755" s="1" t="s">
        <v>258</v>
      </c>
      <c r="I5755" s="2">
        <v>44846</v>
      </c>
      <c r="J5755" s="1" t="s">
        <v>335</v>
      </c>
      <c r="K5755">
        <v>4</v>
      </c>
      <c r="L5755" s="1" t="s">
        <v>605</v>
      </c>
      <c r="M5755">
        <v>10</v>
      </c>
      <c r="N5755">
        <v>2022</v>
      </c>
      <c r="O5755" s="24">
        <v>0.92818287037037039</v>
      </c>
      <c r="P5755">
        <v>0</v>
      </c>
      <c r="Q5755" s="2">
        <v>44846</v>
      </c>
      <c r="R5755" s="24">
        <v>0.93513888888888885</v>
      </c>
      <c r="S5755" s="24">
        <v>6.9560185185185185E-3</v>
      </c>
      <c r="T5755" s="1" t="s">
        <v>92</v>
      </c>
      <c r="U5755" s="1" t="s">
        <v>93</v>
      </c>
      <c r="V5755">
        <v>0</v>
      </c>
      <c r="W5755" s="1" t="s">
        <v>91</v>
      </c>
      <c r="X5755" s="1" t="s">
        <v>91</v>
      </c>
      <c r="Y5755" s="1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11799883</v>
      </c>
      <c r="B5756">
        <v>111799883</v>
      </c>
      <c r="C5756">
        <v>547</v>
      </c>
      <c r="D5756" s="1" t="s">
        <v>258</v>
      </c>
      <c r="E5756">
        <v>637</v>
      </c>
      <c r="F5756">
        <v>6370568202</v>
      </c>
      <c r="G5756" s="1" t="s">
        <v>27</v>
      </c>
      <c r="H5756" s="1" t="s">
        <v>258</v>
      </c>
      <c r="I5756" s="2">
        <v>44846</v>
      </c>
      <c r="J5756" s="1" t="s">
        <v>335</v>
      </c>
      <c r="K5756">
        <v>4</v>
      </c>
      <c r="L5756" s="1" t="s">
        <v>605</v>
      </c>
      <c r="M5756">
        <v>10</v>
      </c>
      <c r="N5756">
        <v>2022</v>
      </c>
      <c r="O5756" s="24">
        <v>0.92873842592592593</v>
      </c>
      <c r="P5756">
        <v>0</v>
      </c>
      <c r="Q5756" s="2">
        <v>44846</v>
      </c>
      <c r="R5756" s="24">
        <v>0.93789351851851854</v>
      </c>
      <c r="S5756" s="24">
        <v>9.1550925925925931E-3</v>
      </c>
      <c r="T5756" s="1" t="s">
        <v>136</v>
      </c>
      <c r="U5756" s="1" t="s">
        <v>103</v>
      </c>
      <c r="V5756">
        <v>0</v>
      </c>
      <c r="W5756" s="1" t="s">
        <v>95</v>
      </c>
      <c r="X5756" s="1" t="s">
        <v>95</v>
      </c>
      <c r="Y5756" s="1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11799943</v>
      </c>
      <c r="B5757">
        <v>111799943</v>
      </c>
      <c r="C5757">
        <v>547</v>
      </c>
      <c r="D5757" s="1" t="s">
        <v>258</v>
      </c>
      <c r="E5757">
        <v>964</v>
      </c>
      <c r="F5757">
        <v>9645200898</v>
      </c>
      <c r="G5757" s="1" t="s">
        <v>20</v>
      </c>
      <c r="H5757" s="1" t="s">
        <v>258</v>
      </c>
      <c r="I5757" s="2">
        <v>44846</v>
      </c>
      <c r="J5757" s="1" t="s">
        <v>335</v>
      </c>
      <c r="K5757">
        <v>4</v>
      </c>
      <c r="L5757" s="1" t="s">
        <v>605</v>
      </c>
      <c r="M5757">
        <v>10</v>
      </c>
      <c r="N5757">
        <v>2022</v>
      </c>
      <c r="O5757" s="24">
        <v>0.92973379629629627</v>
      </c>
      <c r="P5757">
        <v>0</v>
      </c>
      <c r="Q5757" s="2">
        <v>44846</v>
      </c>
      <c r="R5757" s="24">
        <v>0.9381018518518518</v>
      </c>
      <c r="S5757" s="24">
        <v>8.3680555555555557E-3</v>
      </c>
      <c r="T5757" s="1" t="s">
        <v>137</v>
      </c>
      <c r="U5757" s="1" t="s">
        <v>103</v>
      </c>
      <c r="V5757">
        <v>0</v>
      </c>
      <c r="W5757" s="1" t="s">
        <v>95</v>
      </c>
      <c r="X5757" s="1" t="s">
        <v>95</v>
      </c>
      <c r="Y5757" s="1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11800019</v>
      </c>
      <c r="B5758">
        <v>111800019</v>
      </c>
      <c r="C5758">
        <v>547</v>
      </c>
      <c r="D5758" s="1" t="s">
        <v>258</v>
      </c>
      <c r="E5758">
        <v>894</v>
      </c>
      <c r="F5758">
        <v>8945434496</v>
      </c>
      <c r="G5758" s="1" t="s">
        <v>36</v>
      </c>
      <c r="H5758" s="1" t="s">
        <v>258</v>
      </c>
      <c r="I5758" s="2">
        <v>44846</v>
      </c>
      <c r="J5758" s="1" t="s">
        <v>335</v>
      </c>
      <c r="K5758">
        <v>4</v>
      </c>
      <c r="L5758" s="1" t="s">
        <v>605</v>
      </c>
      <c r="M5758">
        <v>10</v>
      </c>
      <c r="N5758">
        <v>2022</v>
      </c>
      <c r="O5758" s="24">
        <v>0.93104166666666666</v>
      </c>
      <c r="P5758">
        <v>0</v>
      </c>
      <c r="Q5758" s="2">
        <v>44846</v>
      </c>
      <c r="R5758" s="24">
        <v>0.94412037037037033</v>
      </c>
      <c r="S5758" s="24">
        <v>1.3078703703703703E-2</v>
      </c>
      <c r="T5758" s="1" t="s">
        <v>138</v>
      </c>
      <c r="U5758" s="1" t="s">
        <v>103</v>
      </c>
      <c r="V5758">
        <v>0</v>
      </c>
      <c r="W5758" s="1" t="s">
        <v>95</v>
      </c>
      <c r="X5758" s="1" t="s">
        <v>95</v>
      </c>
      <c r="Y5758" s="1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11800378</v>
      </c>
      <c r="B5759">
        <v>111800378</v>
      </c>
      <c r="C5759">
        <v>547</v>
      </c>
      <c r="D5759" s="1" t="s">
        <v>258</v>
      </c>
      <c r="E5759">
        <v>15</v>
      </c>
      <c r="F5759">
        <v>153533537</v>
      </c>
      <c r="G5759" s="1" t="s">
        <v>9</v>
      </c>
      <c r="H5759" s="1" t="s">
        <v>258</v>
      </c>
      <c r="I5759" s="2">
        <v>44846</v>
      </c>
      <c r="J5759" s="1" t="s">
        <v>335</v>
      </c>
      <c r="K5759">
        <v>4</v>
      </c>
      <c r="L5759" s="1" t="s">
        <v>605</v>
      </c>
      <c r="M5759">
        <v>10</v>
      </c>
      <c r="N5759">
        <v>2022</v>
      </c>
      <c r="O5759" s="24">
        <v>0.93831018518518516</v>
      </c>
      <c r="P5759">
        <v>0</v>
      </c>
      <c r="Q5759" s="2">
        <v>44846</v>
      </c>
      <c r="R5759" s="24">
        <v>0.94538194444444446</v>
      </c>
      <c r="S5759" s="24">
        <v>7.0717592592592594E-3</v>
      </c>
      <c r="T5759" s="1" t="s">
        <v>1663</v>
      </c>
      <c r="U5759" s="1" t="s">
        <v>129</v>
      </c>
      <c r="V5759">
        <v>0</v>
      </c>
      <c r="W5759" s="1" t="s">
        <v>95</v>
      </c>
      <c r="X5759" s="1" t="s">
        <v>95</v>
      </c>
      <c r="Y5759" s="1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11800333</v>
      </c>
      <c r="B5760">
        <v>111800333</v>
      </c>
      <c r="C5760">
        <v>547</v>
      </c>
      <c r="D5760" s="1" t="s">
        <v>258</v>
      </c>
      <c r="E5760">
        <v>758</v>
      </c>
      <c r="F5760">
        <v>7584963917</v>
      </c>
      <c r="G5760" s="1" t="s">
        <v>22</v>
      </c>
      <c r="H5760" s="1" t="s">
        <v>258</v>
      </c>
      <c r="I5760" s="2">
        <v>44846</v>
      </c>
      <c r="J5760" s="1" t="s">
        <v>335</v>
      </c>
      <c r="K5760">
        <v>4</v>
      </c>
      <c r="L5760" s="1" t="s">
        <v>605</v>
      </c>
      <c r="M5760">
        <v>10</v>
      </c>
      <c r="N5760">
        <v>2022</v>
      </c>
      <c r="O5760" s="24">
        <v>0.93731481481481482</v>
      </c>
      <c r="P5760">
        <v>0</v>
      </c>
      <c r="Q5760" s="2">
        <v>44846</v>
      </c>
      <c r="R5760" s="24">
        <v>0.94557870370370367</v>
      </c>
      <c r="S5760" s="24">
        <v>8.2638888888888883E-3</v>
      </c>
      <c r="T5760" s="1" t="s">
        <v>106</v>
      </c>
      <c r="U5760" s="1" t="s">
        <v>103</v>
      </c>
      <c r="V5760">
        <v>0</v>
      </c>
      <c r="W5760" s="1" t="s">
        <v>95</v>
      </c>
      <c r="X5760" s="1" t="s">
        <v>95</v>
      </c>
      <c r="Y5760" s="1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11800575</v>
      </c>
      <c r="B5761">
        <v>111800575</v>
      </c>
      <c r="C5761">
        <v>547</v>
      </c>
      <c r="D5761" s="1" t="s">
        <v>258</v>
      </c>
      <c r="E5761">
        <v>941</v>
      </c>
      <c r="F5761">
        <v>941245581</v>
      </c>
      <c r="G5761" s="1" t="s">
        <v>9</v>
      </c>
      <c r="H5761" s="1" t="s">
        <v>258</v>
      </c>
      <c r="I5761" s="2">
        <v>44846</v>
      </c>
      <c r="J5761" s="1" t="s">
        <v>335</v>
      </c>
      <c r="K5761">
        <v>4</v>
      </c>
      <c r="L5761" s="1" t="s">
        <v>605</v>
      </c>
      <c r="M5761">
        <v>10</v>
      </c>
      <c r="N5761">
        <v>2022</v>
      </c>
      <c r="O5761" s="24">
        <v>0.94259259259259254</v>
      </c>
      <c r="P5761">
        <v>0</v>
      </c>
      <c r="Q5761" s="2">
        <v>44846</v>
      </c>
      <c r="R5761" s="24">
        <v>0.94954861111111111</v>
      </c>
      <c r="S5761" s="24">
        <v>6.9560185185185185E-3</v>
      </c>
      <c r="T5761" s="1" t="s">
        <v>92</v>
      </c>
      <c r="U5761" s="1" t="s">
        <v>93</v>
      </c>
      <c r="V5761">
        <v>0</v>
      </c>
      <c r="W5761" s="1" t="s">
        <v>91</v>
      </c>
      <c r="X5761" s="1" t="s">
        <v>91</v>
      </c>
      <c r="Y5761" s="1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11800670</v>
      </c>
      <c r="B5762">
        <v>111800670</v>
      </c>
      <c r="C5762">
        <v>547</v>
      </c>
      <c r="D5762" s="1" t="s">
        <v>258</v>
      </c>
      <c r="E5762">
        <v>208</v>
      </c>
      <c r="F5762">
        <v>208563677</v>
      </c>
      <c r="G5762" s="1" t="s">
        <v>9</v>
      </c>
      <c r="H5762" s="1" t="s">
        <v>258</v>
      </c>
      <c r="I5762" s="2">
        <v>44846</v>
      </c>
      <c r="J5762" s="1" t="s">
        <v>335</v>
      </c>
      <c r="K5762">
        <v>4</v>
      </c>
      <c r="L5762" s="1" t="s">
        <v>605</v>
      </c>
      <c r="M5762">
        <v>10</v>
      </c>
      <c r="N5762">
        <v>2022</v>
      </c>
      <c r="O5762" s="24">
        <v>0.94502314814814814</v>
      </c>
      <c r="P5762">
        <v>0</v>
      </c>
      <c r="Q5762" s="2">
        <v>44846</v>
      </c>
      <c r="R5762" s="24">
        <v>0.95255787037037032</v>
      </c>
      <c r="S5762" s="24">
        <v>7.5347222222222222E-3</v>
      </c>
      <c r="T5762" s="1" t="s">
        <v>126</v>
      </c>
      <c r="U5762" s="1" t="s">
        <v>133</v>
      </c>
      <c r="V5762">
        <v>0</v>
      </c>
      <c r="W5762" s="1" t="s">
        <v>91</v>
      </c>
      <c r="X5762" s="1" t="s">
        <v>91</v>
      </c>
      <c r="Y5762" s="1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11800846</v>
      </c>
      <c r="B5763">
        <v>111800846</v>
      </c>
      <c r="C5763">
        <v>547</v>
      </c>
      <c r="D5763" s="1" t="s">
        <v>258</v>
      </c>
      <c r="E5763">
        <v>9</v>
      </c>
      <c r="F5763">
        <v>98578767</v>
      </c>
      <c r="G5763" s="1" t="s">
        <v>9</v>
      </c>
      <c r="H5763" s="1" t="s">
        <v>258</v>
      </c>
      <c r="I5763" s="2">
        <v>44846</v>
      </c>
      <c r="J5763" s="1" t="s">
        <v>335</v>
      </c>
      <c r="K5763">
        <v>4</v>
      </c>
      <c r="L5763" s="1" t="s">
        <v>605</v>
      </c>
      <c r="M5763">
        <v>10</v>
      </c>
      <c r="N5763">
        <v>2022</v>
      </c>
      <c r="O5763" s="24">
        <v>0.94998842592592592</v>
      </c>
      <c r="P5763">
        <v>0</v>
      </c>
      <c r="Q5763" s="2">
        <v>44846</v>
      </c>
      <c r="R5763" s="24">
        <v>0.95346064814814813</v>
      </c>
      <c r="S5763" s="24">
        <v>3.472222222222222E-3</v>
      </c>
      <c r="T5763" s="1" t="s">
        <v>100</v>
      </c>
      <c r="U5763" s="1" t="s">
        <v>101</v>
      </c>
      <c r="V5763">
        <v>0</v>
      </c>
      <c r="W5763" s="1" t="s">
        <v>95</v>
      </c>
      <c r="X5763" s="1" t="s">
        <v>95</v>
      </c>
      <c r="Y5763" s="1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11801039</v>
      </c>
      <c r="B5764">
        <v>111801039</v>
      </c>
      <c r="C5764">
        <v>547</v>
      </c>
      <c r="D5764" s="1" t="s">
        <v>258</v>
      </c>
      <c r="E5764">
        <v>932</v>
      </c>
      <c r="F5764">
        <v>9326192395</v>
      </c>
      <c r="G5764" s="1" t="s">
        <v>20</v>
      </c>
      <c r="H5764" s="1" t="s">
        <v>258</v>
      </c>
      <c r="I5764" s="2">
        <v>44846</v>
      </c>
      <c r="J5764" s="1" t="s">
        <v>335</v>
      </c>
      <c r="K5764">
        <v>4</v>
      </c>
      <c r="L5764" s="1" t="s">
        <v>605</v>
      </c>
      <c r="M5764">
        <v>10</v>
      </c>
      <c r="N5764">
        <v>2022</v>
      </c>
      <c r="O5764" s="24">
        <v>0.95515046296296291</v>
      </c>
      <c r="P5764">
        <v>0</v>
      </c>
      <c r="Q5764" s="2">
        <v>44846</v>
      </c>
      <c r="R5764" s="24">
        <v>0.96409722222222227</v>
      </c>
      <c r="S5764" s="24">
        <v>8.9467592592592585E-3</v>
      </c>
      <c r="T5764" s="1" t="s">
        <v>171</v>
      </c>
      <c r="U5764" s="1" t="s">
        <v>103</v>
      </c>
      <c r="V5764">
        <v>0</v>
      </c>
      <c r="W5764" s="1" t="s">
        <v>95</v>
      </c>
      <c r="X5764" s="1" t="s">
        <v>95</v>
      </c>
      <c r="Y5764" s="1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11801237</v>
      </c>
      <c r="B5765">
        <v>111801237</v>
      </c>
      <c r="C5765">
        <v>547</v>
      </c>
      <c r="D5765" s="1" t="s">
        <v>258</v>
      </c>
      <c r="E5765">
        <v>581</v>
      </c>
      <c r="F5765">
        <v>581661663</v>
      </c>
      <c r="G5765" s="1" t="s">
        <v>9</v>
      </c>
      <c r="H5765" s="1" t="s">
        <v>258</v>
      </c>
      <c r="I5765" s="2">
        <v>44846</v>
      </c>
      <c r="J5765" s="1" t="s">
        <v>335</v>
      </c>
      <c r="K5765">
        <v>4</v>
      </c>
      <c r="L5765" s="1" t="s">
        <v>605</v>
      </c>
      <c r="M5765">
        <v>10</v>
      </c>
      <c r="N5765">
        <v>2022</v>
      </c>
      <c r="O5765" s="24">
        <v>0.96013888888888888</v>
      </c>
      <c r="P5765">
        <v>0</v>
      </c>
      <c r="Q5765" s="2">
        <v>44846</v>
      </c>
      <c r="R5765" s="24">
        <v>0.9679861111111111</v>
      </c>
      <c r="S5765" s="24">
        <v>7.8472222222222224E-3</v>
      </c>
      <c r="T5765" s="1" t="s">
        <v>344</v>
      </c>
      <c r="U5765" s="1" t="s">
        <v>133</v>
      </c>
      <c r="V5765">
        <v>0</v>
      </c>
      <c r="W5765" s="1" t="s">
        <v>91</v>
      </c>
      <c r="X5765" s="1" t="s">
        <v>91</v>
      </c>
      <c r="Y5765" s="1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11801248</v>
      </c>
      <c r="B5766">
        <v>111801248</v>
      </c>
      <c r="C5766">
        <v>547</v>
      </c>
      <c r="D5766" s="1" t="s">
        <v>258</v>
      </c>
      <c r="E5766">
        <v>293</v>
      </c>
      <c r="F5766">
        <v>2938619319</v>
      </c>
      <c r="G5766" s="1" t="s">
        <v>9</v>
      </c>
      <c r="H5766" s="1" t="s">
        <v>258</v>
      </c>
      <c r="I5766" s="2">
        <v>44846</v>
      </c>
      <c r="J5766" s="1" t="s">
        <v>335</v>
      </c>
      <c r="K5766">
        <v>4</v>
      </c>
      <c r="L5766" s="1" t="s">
        <v>605</v>
      </c>
      <c r="M5766">
        <v>10</v>
      </c>
      <c r="N5766">
        <v>2022</v>
      </c>
      <c r="O5766" s="24">
        <v>0.96069444444444441</v>
      </c>
      <c r="P5766">
        <v>0</v>
      </c>
      <c r="Q5766" s="2">
        <v>44846</v>
      </c>
      <c r="R5766" s="24">
        <v>0.96945601851851848</v>
      </c>
      <c r="S5766" s="24">
        <v>8.7615740740740744E-3</v>
      </c>
      <c r="T5766" s="1" t="s">
        <v>96</v>
      </c>
      <c r="U5766" s="1" t="s">
        <v>98</v>
      </c>
      <c r="V5766">
        <v>0</v>
      </c>
      <c r="W5766" s="1" t="s">
        <v>95</v>
      </c>
      <c r="X5766" s="1" t="s">
        <v>95</v>
      </c>
      <c r="Y5766" s="1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11801437</v>
      </c>
      <c r="B5767">
        <v>111801437</v>
      </c>
      <c r="C5767">
        <v>547</v>
      </c>
      <c r="D5767" s="1" t="s">
        <v>258</v>
      </c>
      <c r="E5767">
        <v>332</v>
      </c>
      <c r="F5767">
        <v>3328901540</v>
      </c>
      <c r="G5767" s="1" t="s">
        <v>24</v>
      </c>
      <c r="H5767" s="1" t="s">
        <v>258</v>
      </c>
      <c r="I5767" s="2">
        <v>44846</v>
      </c>
      <c r="J5767" s="1" t="s">
        <v>335</v>
      </c>
      <c r="K5767">
        <v>4</v>
      </c>
      <c r="L5767" s="1" t="s">
        <v>605</v>
      </c>
      <c r="M5767">
        <v>10</v>
      </c>
      <c r="N5767">
        <v>2022</v>
      </c>
      <c r="O5767" s="24">
        <v>0.96630787037037036</v>
      </c>
      <c r="P5767">
        <v>0</v>
      </c>
      <c r="Q5767" s="2">
        <v>44846</v>
      </c>
      <c r="R5767" s="24">
        <v>0.97496527777777775</v>
      </c>
      <c r="S5767" s="24">
        <v>8.6574074074074071E-3</v>
      </c>
      <c r="T5767" s="1" t="s">
        <v>96</v>
      </c>
      <c r="U5767" s="1" t="s">
        <v>98</v>
      </c>
      <c r="V5767">
        <v>0</v>
      </c>
      <c r="W5767" s="1" t="s">
        <v>95</v>
      </c>
      <c r="X5767" s="1" t="s">
        <v>95</v>
      </c>
      <c r="Y5767" s="1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11801609</v>
      </c>
      <c r="B5768">
        <v>111801609</v>
      </c>
      <c r="C5768">
        <v>547</v>
      </c>
      <c r="D5768" s="1" t="s">
        <v>258</v>
      </c>
      <c r="E5768">
        <v>713</v>
      </c>
      <c r="F5768">
        <v>7130994834</v>
      </c>
      <c r="G5768" s="1" t="s">
        <v>19</v>
      </c>
      <c r="H5768" s="1" t="s">
        <v>258</v>
      </c>
      <c r="I5768" s="2">
        <v>44846</v>
      </c>
      <c r="J5768" s="1" t="s">
        <v>335</v>
      </c>
      <c r="K5768">
        <v>4</v>
      </c>
      <c r="L5768" s="1" t="s">
        <v>605</v>
      </c>
      <c r="M5768">
        <v>10</v>
      </c>
      <c r="N5768">
        <v>2022</v>
      </c>
      <c r="O5768" s="24">
        <v>0.97229166666666667</v>
      </c>
      <c r="P5768">
        <v>0</v>
      </c>
      <c r="Q5768" s="2">
        <v>44846</v>
      </c>
      <c r="R5768" s="24">
        <v>0.9800578703703704</v>
      </c>
      <c r="S5768" s="24">
        <v>7.766203703703704E-3</v>
      </c>
      <c r="T5768" s="1" t="s">
        <v>125</v>
      </c>
      <c r="U5768" s="1" t="s">
        <v>97</v>
      </c>
      <c r="V5768">
        <v>0</v>
      </c>
      <c r="W5768" s="1" t="s">
        <v>95</v>
      </c>
      <c r="X5768" s="1" t="s">
        <v>95</v>
      </c>
      <c r="Y5768" s="1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11801525</v>
      </c>
      <c r="B5769">
        <v>111801525</v>
      </c>
      <c r="C5769">
        <v>547</v>
      </c>
      <c r="D5769" s="1" t="s">
        <v>258</v>
      </c>
      <c r="E5769">
        <v>627</v>
      </c>
      <c r="F5769">
        <v>6273324398</v>
      </c>
      <c r="G5769" s="1" t="s">
        <v>18</v>
      </c>
      <c r="H5769" s="1" t="s">
        <v>258</v>
      </c>
      <c r="I5769" s="2">
        <v>44846</v>
      </c>
      <c r="J5769" s="1" t="s">
        <v>335</v>
      </c>
      <c r="K5769">
        <v>4</v>
      </c>
      <c r="L5769" s="1" t="s">
        <v>605</v>
      </c>
      <c r="M5769">
        <v>10</v>
      </c>
      <c r="N5769">
        <v>2022</v>
      </c>
      <c r="O5769" s="24">
        <v>0.96901620370370367</v>
      </c>
      <c r="P5769">
        <v>0</v>
      </c>
      <c r="Q5769" s="2">
        <v>44846</v>
      </c>
      <c r="R5769" s="24">
        <v>0.98171296296296295</v>
      </c>
      <c r="S5769" s="24">
        <v>1.269675925925926E-2</v>
      </c>
      <c r="T5769" s="1" t="s">
        <v>113</v>
      </c>
      <c r="U5769" s="1" t="s">
        <v>114</v>
      </c>
      <c r="V5769">
        <v>0</v>
      </c>
      <c r="W5769" s="1" t="s">
        <v>95</v>
      </c>
      <c r="X5769" s="1" t="s">
        <v>95</v>
      </c>
      <c r="Y5769" s="1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11801404</v>
      </c>
      <c r="B5770">
        <v>111801404</v>
      </c>
      <c r="C5770">
        <v>547</v>
      </c>
      <c r="D5770" s="1" t="s">
        <v>258</v>
      </c>
      <c r="E5770">
        <v>428</v>
      </c>
      <c r="F5770">
        <v>4281279542</v>
      </c>
      <c r="G5770" s="1" t="s">
        <v>25</v>
      </c>
      <c r="H5770" s="1" t="s">
        <v>258</v>
      </c>
      <c r="I5770" s="2">
        <v>44846</v>
      </c>
      <c r="J5770" s="1" t="s">
        <v>335</v>
      </c>
      <c r="K5770">
        <v>4</v>
      </c>
      <c r="L5770" s="1" t="s">
        <v>605</v>
      </c>
      <c r="M5770">
        <v>10</v>
      </c>
      <c r="N5770">
        <v>2022</v>
      </c>
      <c r="O5770" s="24">
        <v>0.96538194444444447</v>
      </c>
      <c r="P5770">
        <v>0</v>
      </c>
      <c r="Q5770" s="2">
        <v>44846</v>
      </c>
      <c r="R5770" s="24">
        <v>0.98189814814814813</v>
      </c>
      <c r="S5770" s="24">
        <v>1.6516203703703703E-2</v>
      </c>
      <c r="T5770" s="1" t="s">
        <v>96</v>
      </c>
      <c r="U5770" s="1" t="s">
        <v>160</v>
      </c>
      <c r="V5770">
        <v>0</v>
      </c>
      <c r="W5770" s="1" t="s">
        <v>95</v>
      </c>
      <c r="X5770" s="1" t="s">
        <v>95</v>
      </c>
      <c r="Y5770" s="1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11801651</v>
      </c>
      <c r="B5771">
        <v>111801651</v>
      </c>
      <c r="C5771">
        <v>547</v>
      </c>
      <c r="D5771" s="1" t="s">
        <v>258</v>
      </c>
      <c r="E5771">
        <v>860</v>
      </c>
      <c r="F5771">
        <v>8605212867</v>
      </c>
      <c r="G5771" s="1" t="s">
        <v>9</v>
      </c>
      <c r="H5771" s="1" t="s">
        <v>258</v>
      </c>
      <c r="I5771" s="2">
        <v>44846</v>
      </c>
      <c r="J5771" s="1" t="s">
        <v>335</v>
      </c>
      <c r="K5771">
        <v>4</v>
      </c>
      <c r="L5771" s="1" t="s">
        <v>605</v>
      </c>
      <c r="M5771">
        <v>10</v>
      </c>
      <c r="N5771">
        <v>2022</v>
      </c>
      <c r="O5771" s="24">
        <v>0.97372685185185182</v>
      </c>
      <c r="P5771">
        <v>0</v>
      </c>
      <c r="Q5771" s="2">
        <v>44846</v>
      </c>
      <c r="R5771" s="24">
        <v>0.98258101851851853</v>
      </c>
      <c r="S5771" s="24">
        <v>8.8541666666666664E-3</v>
      </c>
      <c r="T5771" s="1" t="s">
        <v>106</v>
      </c>
      <c r="U5771" s="1" t="s">
        <v>103</v>
      </c>
      <c r="V5771">
        <v>0</v>
      </c>
      <c r="W5771" s="1" t="s">
        <v>95</v>
      </c>
      <c r="X5771" s="1" t="s">
        <v>95</v>
      </c>
      <c r="Y5771" s="1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11801760</v>
      </c>
      <c r="B5772">
        <v>111801760</v>
      </c>
      <c r="C5772">
        <v>547</v>
      </c>
      <c r="D5772" s="1" t="s">
        <v>258</v>
      </c>
      <c r="E5772">
        <v>758</v>
      </c>
      <c r="F5772">
        <v>7588264740</v>
      </c>
      <c r="G5772" s="1" t="s">
        <v>22</v>
      </c>
      <c r="H5772" s="1" t="s">
        <v>258</v>
      </c>
      <c r="I5772" s="2">
        <v>44846</v>
      </c>
      <c r="J5772" s="1" t="s">
        <v>335</v>
      </c>
      <c r="K5772">
        <v>4</v>
      </c>
      <c r="L5772" s="1" t="s">
        <v>605</v>
      </c>
      <c r="M5772">
        <v>10</v>
      </c>
      <c r="N5772">
        <v>2022</v>
      </c>
      <c r="O5772" s="24">
        <v>0.97820601851851852</v>
      </c>
      <c r="P5772">
        <v>0</v>
      </c>
      <c r="Q5772" s="2">
        <v>44846</v>
      </c>
      <c r="R5772" s="24">
        <v>0.98875000000000002</v>
      </c>
      <c r="S5772" s="24">
        <v>1.0543981481481482E-2</v>
      </c>
      <c r="T5772" s="1" t="s">
        <v>105</v>
      </c>
      <c r="U5772" s="1" t="s">
        <v>99</v>
      </c>
      <c r="V5772">
        <v>0</v>
      </c>
      <c r="W5772" s="1" t="s">
        <v>95</v>
      </c>
      <c r="X5772" s="1" t="s">
        <v>95</v>
      </c>
      <c r="Y5772" s="1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11802423</v>
      </c>
      <c r="B5773">
        <v>111802423</v>
      </c>
      <c r="C5773">
        <v>547</v>
      </c>
      <c r="D5773" s="1" t="s">
        <v>258</v>
      </c>
      <c r="E5773">
        <v>90</v>
      </c>
      <c r="F5773">
        <v>904430465</v>
      </c>
      <c r="G5773" s="1" t="s">
        <v>9</v>
      </c>
      <c r="H5773" s="1" t="s">
        <v>258</v>
      </c>
      <c r="I5773" s="2">
        <v>44847</v>
      </c>
      <c r="J5773" s="1" t="s">
        <v>94</v>
      </c>
      <c r="K5773">
        <v>5</v>
      </c>
      <c r="L5773" s="1" t="s">
        <v>605</v>
      </c>
      <c r="M5773">
        <v>10</v>
      </c>
      <c r="N5773">
        <v>2022</v>
      </c>
      <c r="O5773" s="24">
        <v>2.7199074074074074E-3</v>
      </c>
      <c r="P5773">
        <v>0</v>
      </c>
      <c r="Q5773" s="2">
        <v>44847</v>
      </c>
      <c r="R5773" s="24">
        <v>9.8148148148148144E-3</v>
      </c>
      <c r="S5773" s="24">
        <v>7.0949074074074074E-3</v>
      </c>
      <c r="T5773" s="1" t="s">
        <v>130</v>
      </c>
      <c r="U5773" s="1" t="s">
        <v>131</v>
      </c>
      <c r="V5773">
        <v>0</v>
      </c>
      <c r="W5773" s="1" t="s">
        <v>95</v>
      </c>
      <c r="X5773" s="1" t="s">
        <v>95</v>
      </c>
      <c r="Y5773" s="1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11802604</v>
      </c>
      <c r="B5774">
        <v>111802604</v>
      </c>
      <c r="C5774">
        <v>547</v>
      </c>
      <c r="D5774" s="1" t="s">
        <v>258</v>
      </c>
      <c r="E5774">
        <v>973</v>
      </c>
      <c r="F5774">
        <v>9733471708</v>
      </c>
      <c r="G5774" s="1" t="s">
        <v>9</v>
      </c>
      <c r="H5774" s="1" t="s">
        <v>258</v>
      </c>
      <c r="I5774" s="2">
        <v>44847</v>
      </c>
      <c r="J5774" s="1" t="s">
        <v>94</v>
      </c>
      <c r="K5774">
        <v>5</v>
      </c>
      <c r="L5774" s="1" t="s">
        <v>605</v>
      </c>
      <c r="M5774">
        <v>10</v>
      </c>
      <c r="N5774">
        <v>2022</v>
      </c>
      <c r="O5774" s="24">
        <v>9.6759259259259264E-3</v>
      </c>
      <c r="P5774">
        <v>0</v>
      </c>
      <c r="Q5774" s="2">
        <v>44847</v>
      </c>
      <c r="R5774" s="24">
        <v>1.2789351851851852E-2</v>
      </c>
      <c r="S5774" s="24">
        <v>3.1134259259259257E-3</v>
      </c>
      <c r="T5774" s="1" t="s">
        <v>100</v>
      </c>
      <c r="U5774" s="1" t="s">
        <v>101</v>
      </c>
      <c r="V5774">
        <v>0</v>
      </c>
      <c r="W5774" s="1" t="s">
        <v>95</v>
      </c>
      <c r="X5774" s="1" t="s">
        <v>95</v>
      </c>
      <c r="Y5774" s="1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11802568</v>
      </c>
      <c r="B5775">
        <v>111802568</v>
      </c>
      <c r="C5775">
        <v>547</v>
      </c>
      <c r="D5775" s="1" t="s">
        <v>258</v>
      </c>
      <c r="E5775">
        <v>439</v>
      </c>
      <c r="F5775">
        <v>4399689443</v>
      </c>
      <c r="G5775" s="1" t="s">
        <v>9</v>
      </c>
      <c r="H5775" s="1" t="s">
        <v>258</v>
      </c>
      <c r="I5775" s="2">
        <v>44847</v>
      </c>
      <c r="J5775" s="1" t="s">
        <v>94</v>
      </c>
      <c r="K5775">
        <v>5</v>
      </c>
      <c r="L5775" s="1" t="s">
        <v>605</v>
      </c>
      <c r="M5775">
        <v>10</v>
      </c>
      <c r="N5775">
        <v>2022</v>
      </c>
      <c r="O5775" s="24">
        <v>7.4999999999999997E-3</v>
      </c>
      <c r="P5775">
        <v>0</v>
      </c>
      <c r="Q5775" s="2">
        <v>44847</v>
      </c>
      <c r="R5775" s="24">
        <v>1.4930555555555556E-2</v>
      </c>
      <c r="S5775" s="24">
        <v>7.4305555555555557E-3</v>
      </c>
      <c r="T5775" s="1" t="s">
        <v>132</v>
      </c>
      <c r="U5775" s="1" t="s">
        <v>103</v>
      </c>
      <c r="V5775">
        <v>0</v>
      </c>
      <c r="W5775" s="1" t="s">
        <v>95</v>
      </c>
      <c r="X5775" s="1" t="s">
        <v>95</v>
      </c>
      <c r="Y5775" s="1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11802375</v>
      </c>
      <c r="B5776">
        <v>111802375</v>
      </c>
      <c r="C5776">
        <v>547</v>
      </c>
      <c r="D5776" s="1" t="s">
        <v>258</v>
      </c>
      <c r="E5776">
        <v>840</v>
      </c>
      <c r="F5776">
        <v>8400751641</v>
      </c>
      <c r="G5776" s="1" t="s">
        <v>9</v>
      </c>
      <c r="H5776" s="1" t="s">
        <v>258</v>
      </c>
      <c r="I5776" s="2">
        <v>44847</v>
      </c>
      <c r="J5776" s="1" t="s">
        <v>94</v>
      </c>
      <c r="K5776">
        <v>5</v>
      </c>
      <c r="L5776" s="1" t="s">
        <v>605</v>
      </c>
      <c r="M5776">
        <v>10</v>
      </c>
      <c r="N5776">
        <v>2022</v>
      </c>
      <c r="O5776" s="24">
        <v>1.25E-3</v>
      </c>
      <c r="P5776">
        <v>0</v>
      </c>
      <c r="Q5776" s="2">
        <v>44847</v>
      </c>
      <c r="R5776" s="24">
        <v>1.8773148148148146E-2</v>
      </c>
      <c r="S5776" s="24">
        <v>1.7523148148148149E-2</v>
      </c>
      <c r="T5776" s="1" t="s">
        <v>355</v>
      </c>
      <c r="U5776" s="1" t="s">
        <v>103</v>
      </c>
      <c r="V5776">
        <v>0</v>
      </c>
      <c r="W5776" s="1" t="s">
        <v>95</v>
      </c>
      <c r="X5776" s="1" t="s">
        <v>95</v>
      </c>
      <c r="Y5776" s="1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11802657</v>
      </c>
      <c r="B5777">
        <v>111802657</v>
      </c>
      <c r="C5777">
        <v>547</v>
      </c>
      <c r="D5777" s="1" t="s">
        <v>258</v>
      </c>
      <c r="E5777">
        <v>907</v>
      </c>
      <c r="F5777">
        <v>9076622393</v>
      </c>
      <c r="G5777" s="1" t="s">
        <v>9</v>
      </c>
      <c r="H5777" s="1" t="s">
        <v>258</v>
      </c>
      <c r="I5777" s="2">
        <v>44847</v>
      </c>
      <c r="J5777" s="1" t="s">
        <v>94</v>
      </c>
      <c r="K5777">
        <v>5</v>
      </c>
      <c r="L5777" s="1" t="s">
        <v>605</v>
      </c>
      <c r="M5777">
        <v>10</v>
      </c>
      <c r="N5777">
        <v>2022</v>
      </c>
      <c r="O5777" s="24">
        <v>1.2488425925925925E-2</v>
      </c>
      <c r="P5777">
        <v>0</v>
      </c>
      <c r="Q5777" s="2">
        <v>44847</v>
      </c>
      <c r="R5777" s="24">
        <v>2.2928240740740742E-2</v>
      </c>
      <c r="S5777" s="24">
        <v>1.0439814814814815E-2</v>
      </c>
      <c r="T5777" s="1" t="s">
        <v>1664</v>
      </c>
      <c r="U5777" s="1" t="s">
        <v>229</v>
      </c>
      <c r="V5777">
        <v>0</v>
      </c>
      <c r="W5777" s="1" t="s">
        <v>95</v>
      </c>
      <c r="X5777" s="1" t="s">
        <v>95</v>
      </c>
      <c r="Y5777" s="1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11802746</v>
      </c>
      <c r="B5778">
        <v>111802746</v>
      </c>
      <c r="C5778">
        <v>547</v>
      </c>
      <c r="D5778" s="1" t="s">
        <v>258</v>
      </c>
      <c r="E5778">
        <v>511</v>
      </c>
      <c r="F5778">
        <v>5115946790</v>
      </c>
      <c r="G5778" s="1" t="s">
        <v>9</v>
      </c>
      <c r="H5778" s="1" t="s">
        <v>258</v>
      </c>
      <c r="I5778" s="2">
        <v>44847</v>
      </c>
      <c r="J5778" s="1" t="s">
        <v>94</v>
      </c>
      <c r="K5778">
        <v>5</v>
      </c>
      <c r="L5778" s="1" t="s">
        <v>605</v>
      </c>
      <c r="M5778">
        <v>10</v>
      </c>
      <c r="N5778">
        <v>2022</v>
      </c>
      <c r="O5778" s="24">
        <v>1.8599537037037036E-2</v>
      </c>
      <c r="P5778">
        <v>0</v>
      </c>
      <c r="Q5778" s="2">
        <v>44847</v>
      </c>
      <c r="R5778" s="24">
        <v>2.6469907407407407E-2</v>
      </c>
      <c r="S5778" s="24">
        <v>7.8703703703703696E-3</v>
      </c>
      <c r="T5778" s="1" t="s">
        <v>1665</v>
      </c>
      <c r="U5778" s="1" t="s">
        <v>229</v>
      </c>
      <c r="V5778">
        <v>0</v>
      </c>
      <c r="W5778" s="1" t="s">
        <v>95</v>
      </c>
      <c r="X5778" s="1" t="s">
        <v>95</v>
      </c>
      <c r="Y5778" s="1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11803174</v>
      </c>
      <c r="B5779">
        <v>111803174</v>
      </c>
      <c r="C5779">
        <v>547</v>
      </c>
      <c r="D5779" s="1" t="s">
        <v>258</v>
      </c>
      <c r="E5779">
        <v>451</v>
      </c>
      <c r="F5779">
        <v>4513944634</v>
      </c>
      <c r="G5779" s="1" t="s">
        <v>15</v>
      </c>
      <c r="H5779" s="1" t="s">
        <v>258</v>
      </c>
      <c r="I5779" s="2">
        <v>44847</v>
      </c>
      <c r="J5779" s="1" t="s">
        <v>94</v>
      </c>
      <c r="K5779">
        <v>5</v>
      </c>
      <c r="L5779" s="1" t="s">
        <v>605</v>
      </c>
      <c r="M5779">
        <v>10</v>
      </c>
      <c r="N5779">
        <v>2022</v>
      </c>
      <c r="O5779" s="24">
        <v>4.9548611111111113E-2</v>
      </c>
      <c r="P5779">
        <v>0</v>
      </c>
      <c r="Q5779" s="2">
        <v>44847</v>
      </c>
      <c r="R5779" s="24">
        <v>5.6504629629629627E-2</v>
      </c>
      <c r="S5779" s="24">
        <v>6.9560185185185185E-3</v>
      </c>
      <c r="T5779" s="1" t="s">
        <v>472</v>
      </c>
      <c r="U5779" s="1" t="s">
        <v>99</v>
      </c>
      <c r="V5779">
        <v>0</v>
      </c>
      <c r="W5779" s="1" t="s">
        <v>95</v>
      </c>
      <c r="X5779" s="1" t="s">
        <v>95</v>
      </c>
      <c r="Y5779" s="1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11803231</v>
      </c>
      <c r="B5780">
        <v>111803231</v>
      </c>
      <c r="C5780">
        <v>547</v>
      </c>
      <c r="D5780" s="1" t="s">
        <v>258</v>
      </c>
      <c r="E5780">
        <v>418</v>
      </c>
      <c r="F5780">
        <v>418880624</v>
      </c>
      <c r="G5780" s="1" t="s">
        <v>25</v>
      </c>
      <c r="H5780" s="1" t="s">
        <v>258</v>
      </c>
      <c r="I5780" s="2">
        <v>44847</v>
      </c>
      <c r="J5780" s="1" t="s">
        <v>94</v>
      </c>
      <c r="K5780">
        <v>5</v>
      </c>
      <c r="L5780" s="1" t="s">
        <v>605</v>
      </c>
      <c r="M5780">
        <v>10</v>
      </c>
      <c r="N5780">
        <v>2022</v>
      </c>
      <c r="O5780" s="24">
        <v>5.7129629629629627E-2</v>
      </c>
      <c r="P5780">
        <v>0</v>
      </c>
      <c r="Q5780" s="2">
        <v>44847</v>
      </c>
      <c r="R5780" s="24">
        <v>5.7280092592592591E-2</v>
      </c>
      <c r="S5780" s="24">
        <v>1.5046296296296297E-4</v>
      </c>
      <c r="T5780" s="1" t="s">
        <v>92</v>
      </c>
      <c r="U5780" s="1" t="s">
        <v>99</v>
      </c>
      <c r="V5780">
        <v>0</v>
      </c>
      <c r="W5780" s="1" t="s">
        <v>177</v>
      </c>
      <c r="X5780" s="1" t="s">
        <v>177</v>
      </c>
      <c r="Y5780" s="1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11803344</v>
      </c>
      <c r="B5781">
        <v>111803344</v>
      </c>
      <c r="C5781">
        <v>547</v>
      </c>
      <c r="D5781" s="1" t="s">
        <v>258</v>
      </c>
      <c r="E5781">
        <v>417</v>
      </c>
      <c r="F5781">
        <v>4177031440</v>
      </c>
      <c r="G5781" s="1" t="s">
        <v>25</v>
      </c>
      <c r="H5781" s="1" t="s">
        <v>258</v>
      </c>
      <c r="I5781" s="2">
        <v>44847</v>
      </c>
      <c r="J5781" s="1" t="s">
        <v>94</v>
      </c>
      <c r="K5781">
        <v>5</v>
      </c>
      <c r="L5781" s="1" t="s">
        <v>605</v>
      </c>
      <c r="M5781">
        <v>10</v>
      </c>
      <c r="N5781">
        <v>2022</v>
      </c>
      <c r="O5781" s="24">
        <v>6.7384259259259255E-2</v>
      </c>
      <c r="P5781">
        <v>0</v>
      </c>
      <c r="Q5781" s="2">
        <v>44847</v>
      </c>
      <c r="R5781" s="24">
        <v>6.9143518518518521E-2</v>
      </c>
      <c r="S5781" s="24">
        <v>1.7592592592592592E-3</v>
      </c>
      <c r="T5781" s="1" t="s">
        <v>113</v>
      </c>
      <c r="U5781" s="1" t="s">
        <v>101</v>
      </c>
      <c r="V5781">
        <v>0</v>
      </c>
      <c r="W5781" s="1" t="s">
        <v>95</v>
      </c>
      <c r="X5781" s="1" t="s">
        <v>95</v>
      </c>
      <c r="Y5781" s="1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11803360</v>
      </c>
      <c r="B5782">
        <v>111803360</v>
      </c>
      <c r="C5782">
        <v>547</v>
      </c>
      <c r="D5782" s="1" t="s">
        <v>258</v>
      </c>
      <c r="E5782">
        <v>417</v>
      </c>
      <c r="F5782">
        <v>4177031440</v>
      </c>
      <c r="G5782" s="1" t="s">
        <v>25</v>
      </c>
      <c r="H5782" s="1" t="s">
        <v>258</v>
      </c>
      <c r="I5782" s="2">
        <v>44847</v>
      </c>
      <c r="J5782" s="1" t="s">
        <v>94</v>
      </c>
      <c r="K5782">
        <v>5</v>
      </c>
      <c r="L5782" s="1" t="s">
        <v>605</v>
      </c>
      <c r="M5782">
        <v>10</v>
      </c>
      <c r="N5782">
        <v>2022</v>
      </c>
      <c r="O5782" s="24">
        <v>6.9224537037037043E-2</v>
      </c>
      <c r="P5782">
        <v>0</v>
      </c>
      <c r="Q5782" s="2">
        <v>44847</v>
      </c>
      <c r="R5782" s="24">
        <v>7.7986111111111117E-2</v>
      </c>
      <c r="S5782" s="24">
        <v>8.7615740740740744E-3</v>
      </c>
      <c r="T5782" s="1" t="s">
        <v>1666</v>
      </c>
      <c r="U5782" s="1" t="s">
        <v>115</v>
      </c>
      <c r="V5782">
        <v>0</v>
      </c>
      <c r="W5782" s="1" t="s">
        <v>95</v>
      </c>
      <c r="X5782" s="1" t="s">
        <v>95</v>
      </c>
      <c r="Y5782" s="1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11803576</v>
      </c>
      <c r="B5783">
        <v>111803576</v>
      </c>
      <c r="C5783">
        <v>547</v>
      </c>
      <c r="D5783" s="1" t="s">
        <v>258</v>
      </c>
      <c r="E5783">
        <v>532</v>
      </c>
      <c r="F5783">
        <v>5326993093</v>
      </c>
      <c r="G5783" s="1" t="s">
        <v>9</v>
      </c>
      <c r="H5783" s="1" t="s">
        <v>258</v>
      </c>
      <c r="I5783" s="2">
        <v>44847</v>
      </c>
      <c r="J5783" s="1" t="s">
        <v>94</v>
      </c>
      <c r="K5783">
        <v>5</v>
      </c>
      <c r="L5783" s="1" t="s">
        <v>605</v>
      </c>
      <c r="M5783">
        <v>10</v>
      </c>
      <c r="N5783">
        <v>2022</v>
      </c>
      <c r="O5783" s="24">
        <v>9.6504629629629635E-2</v>
      </c>
      <c r="P5783">
        <v>0</v>
      </c>
      <c r="Q5783" s="2">
        <v>44847</v>
      </c>
      <c r="R5783" s="24">
        <v>0.10346064814814815</v>
      </c>
      <c r="S5783" s="24">
        <v>6.9560185185185185E-3</v>
      </c>
      <c r="T5783" s="1" t="s">
        <v>92</v>
      </c>
      <c r="U5783" s="1" t="s">
        <v>99</v>
      </c>
      <c r="V5783">
        <v>0</v>
      </c>
      <c r="W5783" s="1" t="s">
        <v>95</v>
      </c>
      <c r="X5783" s="1" t="s">
        <v>95</v>
      </c>
      <c r="Y5783" s="1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11804085</v>
      </c>
      <c r="B5784">
        <v>111804085</v>
      </c>
      <c r="C5784">
        <v>547</v>
      </c>
      <c r="D5784" s="1" t="s">
        <v>258</v>
      </c>
      <c r="E5784">
        <v>589</v>
      </c>
      <c r="F5784">
        <v>589725589</v>
      </c>
      <c r="G5784" s="1" t="s">
        <v>9</v>
      </c>
      <c r="H5784" s="1" t="s">
        <v>258</v>
      </c>
      <c r="I5784" s="2">
        <v>44847</v>
      </c>
      <c r="J5784" s="1" t="s">
        <v>94</v>
      </c>
      <c r="K5784">
        <v>5</v>
      </c>
      <c r="L5784" s="1" t="s">
        <v>605</v>
      </c>
      <c r="M5784">
        <v>10</v>
      </c>
      <c r="N5784">
        <v>2022</v>
      </c>
      <c r="O5784" s="24">
        <v>0.14960648148148148</v>
      </c>
      <c r="P5784">
        <v>0</v>
      </c>
      <c r="Q5784" s="2">
        <v>44847</v>
      </c>
      <c r="R5784" s="24">
        <v>0.15656249999999999</v>
      </c>
      <c r="S5784" s="24">
        <v>6.9560185185185185E-3</v>
      </c>
      <c r="T5784" s="1" t="s">
        <v>92</v>
      </c>
      <c r="U5784" s="1" t="s">
        <v>93</v>
      </c>
      <c r="V5784">
        <v>0</v>
      </c>
      <c r="W5784" s="1" t="s">
        <v>91</v>
      </c>
      <c r="X5784" s="1" t="s">
        <v>91</v>
      </c>
      <c r="Y5784" s="1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11804626</v>
      </c>
      <c r="B5785">
        <v>111804626</v>
      </c>
      <c r="C5785">
        <v>547</v>
      </c>
      <c r="D5785" s="1" t="s">
        <v>258</v>
      </c>
      <c r="E5785">
        <v>284</v>
      </c>
      <c r="F5785">
        <v>2849034316</v>
      </c>
      <c r="G5785" s="1" t="s">
        <v>16</v>
      </c>
      <c r="H5785" s="1" t="s">
        <v>258</v>
      </c>
      <c r="I5785" s="2">
        <v>44847</v>
      </c>
      <c r="J5785" s="1" t="s">
        <v>94</v>
      </c>
      <c r="K5785">
        <v>5</v>
      </c>
      <c r="L5785" s="1" t="s">
        <v>605</v>
      </c>
      <c r="M5785">
        <v>10</v>
      </c>
      <c r="N5785">
        <v>2022</v>
      </c>
      <c r="O5785" s="24">
        <v>0.17900462962962962</v>
      </c>
      <c r="P5785">
        <v>0</v>
      </c>
      <c r="Q5785" s="2">
        <v>44847</v>
      </c>
      <c r="R5785" s="24">
        <v>0.18729166666666666</v>
      </c>
      <c r="S5785" s="24">
        <v>8.2870370370370372E-3</v>
      </c>
      <c r="T5785" s="1" t="s">
        <v>1667</v>
      </c>
      <c r="U5785" s="1" t="s">
        <v>129</v>
      </c>
      <c r="V5785">
        <v>0</v>
      </c>
      <c r="W5785" s="1" t="s">
        <v>95</v>
      </c>
      <c r="X5785" s="1" t="s">
        <v>95</v>
      </c>
      <c r="Y5785" s="1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11805420</v>
      </c>
      <c r="B5786">
        <v>111805420</v>
      </c>
      <c r="C5786">
        <v>547</v>
      </c>
      <c r="D5786" s="1" t="s">
        <v>258</v>
      </c>
      <c r="E5786">
        <v>966</v>
      </c>
      <c r="F5786">
        <v>9662998136</v>
      </c>
      <c r="G5786" s="1" t="s">
        <v>20</v>
      </c>
      <c r="H5786" s="1" t="s">
        <v>258</v>
      </c>
      <c r="I5786" s="2">
        <v>44847</v>
      </c>
      <c r="J5786" s="1" t="s">
        <v>94</v>
      </c>
      <c r="K5786">
        <v>5</v>
      </c>
      <c r="L5786" s="1" t="s">
        <v>605</v>
      </c>
      <c r="M5786">
        <v>10</v>
      </c>
      <c r="N5786">
        <v>2022</v>
      </c>
      <c r="O5786" s="24">
        <v>0.20403935185185185</v>
      </c>
      <c r="P5786">
        <v>0</v>
      </c>
      <c r="Q5786" s="2">
        <v>44847</v>
      </c>
      <c r="R5786" s="24">
        <v>0.2114699074074074</v>
      </c>
      <c r="S5786" s="24">
        <v>7.4305555555555557E-3</v>
      </c>
      <c r="T5786" s="1" t="s">
        <v>125</v>
      </c>
      <c r="U5786" s="1" t="s">
        <v>97</v>
      </c>
      <c r="V5786">
        <v>0</v>
      </c>
      <c r="W5786" s="1" t="s">
        <v>95</v>
      </c>
      <c r="X5786" s="1" t="s">
        <v>95</v>
      </c>
      <c r="Y5786" s="1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11806432</v>
      </c>
      <c r="B5787">
        <v>111806432</v>
      </c>
      <c r="C5787">
        <v>547</v>
      </c>
      <c r="D5787" s="1" t="s">
        <v>258</v>
      </c>
      <c r="E5787">
        <v>62</v>
      </c>
      <c r="F5787">
        <v>625832321</v>
      </c>
      <c r="G5787" s="1" t="s">
        <v>9</v>
      </c>
      <c r="H5787" s="1" t="s">
        <v>258</v>
      </c>
      <c r="I5787" s="2">
        <v>44847</v>
      </c>
      <c r="J5787" s="1" t="s">
        <v>94</v>
      </c>
      <c r="K5787">
        <v>5</v>
      </c>
      <c r="L5787" s="1" t="s">
        <v>605</v>
      </c>
      <c r="M5787">
        <v>10</v>
      </c>
      <c r="N5787">
        <v>2022</v>
      </c>
      <c r="O5787" s="24">
        <v>0.21995370370370371</v>
      </c>
      <c r="P5787">
        <v>0</v>
      </c>
      <c r="Q5787" s="2">
        <v>44847</v>
      </c>
      <c r="R5787" s="24">
        <v>0.22917824074074075</v>
      </c>
      <c r="S5787" s="24">
        <v>9.2245370370370363E-3</v>
      </c>
      <c r="T5787" s="1" t="s">
        <v>248</v>
      </c>
      <c r="U5787" s="1" t="s">
        <v>103</v>
      </c>
      <c r="V5787">
        <v>0</v>
      </c>
      <c r="W5787" s="1" t="s">
        <v>95</v>
      </c>
      <c r="X5787" s="1" t="s">
        <v>95</v>
      </c>
      <c r="Y5787" s="1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11808694</v>
      </c>
      <c r="B5788">
        <v>111808694</v>
      </c>
      <c r="C5788">
        <v>547</v>
      </c>
      <c r="D5788" s="1" t="s">
        <v>258</v>
      </c>
      <c r="E5788">
        <v>937</v>
      </c>
      <c r="F5788">
        <v>9375744522</v>
      </c>
      <c r="G5788" s="1" t="s">
        <v>41</v>
      </c>
      <c r="H5788" s="1" t="s">
        <v>258</v>
      </c>
      <c r="I5788" s="2">
        <v>44847</v>
      </c>
      <c r="J5788" s="1" t="s">
        <v>94</v>
      </c>
      <c r="K5788">
        <v>5</v>
      </c>
      <c r="L5788" s="1" t="s">
        <v>605</v>
      </c>
      <c r="M5788">
        <v>10</v>
      </c>
      <c r="N5788">
        <v>2022</v>
      </c>
      <c r="O5788" s="24">
        <v>0.24513888888888888</v>
      </c>
      <c r="P5788">
        <v>0</v>
      </c>
      <c r="Q5788" s="2">
        <v>44847</v>
      </c>
      <c r="R5788" s="24">
        <v>0.25288194444444445</v>
      </c>
      <c r="S5788" s="24">
        <v>7.743055555555556E-3</v>
      </c>
      <c r="T5788" s="1" t="s">
        <v>96</v>
      </c>
      <c r="U5788" s="1" t="s">
        <v>98</v>
      </c>
      <c r="V5788">
        <v>0</v>
      </c>
      <c r="W5788" s="1" t="s">
        <v>95</v>
      </c>
      <c r="X5788" s="1" t="s">
        <v>95</v>
      </c>
      <c r="Y5788" s="1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11809471</v>
      </c>
      <c r="B5789">
        <v>111809471</v>
      </c>
      <c r="C5789">
        <v>547</v>
      </c>
      <c r="D5789" s="1" t="s">
        <v>258</v>
      </c>
      <c r="E5789">
        <v>258</v>
      </c>
      <c r="F5789">
        <v>258945990</v>
      </c>
      <c r="G5789" s="1" t="s">
        <v>9</v>
      </c>
      <c r="H5789" s="1" t="s">
        <v>258</v>
      </c>
      <c r="I5789" s="2">
        <v>44847</v>
      </c>
      <c r="J5789" s="1" t="s">
        <v>94</v>
      </c>
      <c r="K5789">
        <v>5</v>
      </c>
      <c r="L5789" s="1" t="s">
        <v>605</v>
      </c>
      <c r="M5789">
        <v>10</v>
      </c>
      <c r="N5789">
        <v>2022</v>
      </c>
      <c r="O5789" s="24">
        <v>0.25097222222222221</v>
      </c>
      <c r="P5789">
        <v>0</v>
      </c>
      <c r="Q5789" s="2">
        <v>44847</v>
      </c>
      <c r="R5789" s="24">
        <v>0.2590277777777778</v>
      </c>
      <c r="S5789" s="24">
        <v>8.0555555555555554E-3</v>
      </c>
      <c r="T5789" s="1" t="s">
        <v>96</v>
      </c>
      <c r="U5789" s="1" t="s">
        <v>231</v>
      </c>
      <c r="V5789">
        <v>0</v>
      </c>
      <c r="W5789" s="1" t="s">
        <v>91</v>
      </c>
      <c r="X5789" s="1" t="s">
        <v>91</v>
      </c>
      <c r="Y5789" s="1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11809390</v>
      </c>
      <c r="B5790">
        <v>111809390</v>
      </c>
      <c r="C5790">
        <v>547</v>
      </c>
      <c r="D5790" s="1" t="s">
        <v>258</v>
      </c>
      <c r="E5790">
        <v>542</v>
      </c>
      <c r="F5790">
        <v>5429712061</v>
      </c>
      <c r="G5790" s="1" t="s">
        <v>9</v>
      </c>
      <c r="H5790" s="1" t="s">
        <v>258</v>
      </c>
      <c r="I5790" s="2">
        <v>44847</v>
      </c>
      <c r="J5790" s="1" t="s">
        <v>94</v>
      </c>
      <c r="K5790">
        <v>5</v>
      </c>
      <c r="L5790" s="1" t="s">
        <v>605</v>
      </c>
      <c r="M5790">
        <v>10</v>
      </c>
      <c r="N5790">
        <v>2022</v>
      </c>
      <c r="O5790" s="24">
        <v>0.25038194444444445</v>
      </c>
      <c r="P5790">
        <v>0</v>
      </c>
      <c r="Q5790" s="2">
        <v>44847</v>
      </c>
      <c r="R5790" s="24">
        <v>0.26538194444444446</v>
      </c>
      <c r="S5790" s="24">
        <v>1.4999999999999999E-2</v>
      </c>
      <c r="T5790" s="1" t="s">
        <v>1668</v>
      </c>
      <c r="U5790" s="1" t="s">
        <v>110</v>
      </c>
      <c r="V5790">
        <v>0</v>
      </c>
      <c r="W5790" s="1" t="s">
        <v>95</v>
      </c>
      <c r="X5790" s="1" t="s">
        <v>95</v>
      </c>
      <c r="Y5790" s="1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11810393</v>
      </c>
      <c r="B5791">
        <v>111810393</v>
      </c>
      <c r="C5791">
        <v>547</v>
      </c>
      <c r="D5791" s="1" t="s">
        <v>258</v>
      </c>
      <c r="E5791">
        <v>271</v>
      </c>
      <c r="F5791">
        <v>2719222295</v>
      </c>
      <c r="G5791" s="1" t="s">
        <v>16</v>
      </c>
      <c r="H5791" s="1" t="s">
        <v>258</v>
      </c>
      <c r="I5791" s="2">
        <v>44847</v>
      </c>
      <c r="J5791" s="1" t="s">
        <v>94</v>
      </c>
      <c r="K5791">
        <v>5</v>
      </c>
      <c r="L5791" s="1" t="s">
        <v>605</v>
      </c>
      <c r="M5791">
        <v>10</v>
      </c>
      <c r="N5791">
        <v>2022</v>
      </c>
      <c r="O5791" s="24">
        <v>0.2570486111111111</v>
      </c>
      <c r="P5791">
        <v>0</v>
      </c>
      <c r="Q5791" s="2">
        <v>44847</v>
      </c>
      <c r="R5791" s="24">
        <v>0.27149305555555553</v>
      </c>
      <c r="S5791" s="24">
        <v>1.4444444444444444E-2</v>
      </c>
      <c r="T5791" s="1" t="s">
        <v>1669</v>
      </c>
      <c r="U5791" s="1" t="s">
        <v>110</v>
      </c>
      <c r="V5791">
        <v>0</v>
      </c>
      <c r="W5791" s="1" t="s">
        <v>95</v>
      </c>
      <c r="X5791" s="1" t="s">
        <v>95</v>
      </c>
      <c r="Y5791" s="1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11811972</v>
      </c>
      <c r="B5792">
        <v>111811972</v>
      </c>
      <c r="C5792">
        <v>547</v>
      </c>
      <c r="D5792" s="1" t="s">
        <v>258</v>
      </c>
      <c r="E5792">
        <v>516</v>
      </c>
      <c r="F5792">
        <v>5165842088</v>
      </c>
      <c r="G5792" s="1" t="s">
        <v>9</v>
      </c>
      <c r="H5792" s="1" t="s">
        <v>258</v>
      </c>
      <c r="I5792" s="2">
        <v>44847</v>
      </c>
      <c r="J5792" s="1" t="s">
        <v>94</v>
      </c>
      <c r="K5792">
        <v>5</v>
      </c>
      <c r="L5792" s="1" t="s">
        <v>605</v>
      </c>
      <c r="M5792">
        <v>10</v>
      </c>
      <c r="N5792">
        <v>2022</v>
      </c>
      <c r="O5792" s="24">
        <v>0.26587962962962963</v>
      </c>
      <c r="P5792">
        <v>0</v>
      </c>
      <c r="Q5792" s="2">
        <v>44847</v>
      </c>
      <c r="R5792" s="24">
        <v>0.27354166666666668</v>
      </c>
      <c r="S5792" s="24">
        <v>7.6620370370370366E-3</v>
      </c>
      <c r="T5792" s="1" t="s">
        <v>96</v>
      </c>
      <c r="U5792" s="1" t="s">
        <v>98</v>
      </c>
      <c r="V5792">
        <v>0</v>
      </c>
      <c r="W5792" s="1" t="s">
        <v>95</v>
      </c>
      <c r="X5792" s="1" t="s">
        <v>95</v>
      </c>
      <c r="Y5792" s="1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11814297</v>
      </c>
      <c r="B5793">
        <v>111814297</v>
      </c>
      <c r="C5793">
        <v>547</v>
      </c>
      <c r="D5793" s="1" t="s">
        <v>258</v>
      </c>
      <c r="E5793">
        <v>802</v>
      </c>
      <c r="F5793">
        <v>8025901530</v>
      </c>
      <c r="G5793" s="1" t="s">
        <v>9</v>
      </c>
      <c r="H5793" s="1" t="s">
        <v>258</v>
      </c>
      <c r="I5793" s="2">
        <v>44847</v>
      </c>
      <c r="J5793" s="1" t="s">
        <v>94</v>
      </c>
      <c r="K5793">
        <v>5</v>
      </c>
      <c r="L5793" s="1" t="s">
        <v>605</v>
      </c>
      <c r="M5793">
        <v>10</v>
      </c>
      <c r="N5793">
        <v>2022</v>
      </c>
      <c r="O5793" s="24">
        <v>0.27803240740740742</v>
      </c>
      <c r="P5793">
        <v>0</v>
      </c>
      <c r="Q5793" s="2">
        <v>44847</v>
      </c>
      <c r="R5793" s="24">
        <v>0.28175925925925926</v>
      </c>
      <c r="S5793" s="24">
        <v>3.7268518518518519E-3</v>
      </c>
      <c r="T5793" s="1" t="s">
        <v>100</v>
      </c>
      <c r="U5793" s="1" t="s">
        <v>101</v>
      </c>
      <c r="V5793">
        <v>0</v>
      </c>
      <c r="W5793" s="1" t="s">
        <v>95</v>
      </c>
      <c r="X5793" s="1" t="s">
        <v>95</v>
      </c>
      <c r="Y5793" s="1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11818181</v>
      </c>
      <c r="B5794">
        <v>111818181</v>
      </c>
      <c r="C5794">
        <v>547</v>
      </c>
      <c r="D5794" s="1" t="s">
        <v>258</v>
      </c>
      <c r="E5794">
        <v>761</v>
      </c>
      <c r="F5794">
        <v>7614853199</v>
      </c>
      <c r="G5794" s="1" t="s">
        <v>19</v>
      </c>
      <c r="H5794" s="1" t="s">
        <v>258</v>
      </c>
      <c r="I5794" s="2">
        <v>44847</v>
      </c>
      <c r="J5794" s="1" t="s">
        <v>94</v>
      </c>
      <c r="K5794">
        <v>5</v>
      </c>
      <c r="L5794" s="1" t="s">
        <v>605</v>
      </c>
      <c r="M5794">
        <v>10</v>
      </c>
      <c r="N5794">
        <v>2022</v>
      </c>
      <c r="O5794" s="24">
        <v>0.29366898148148146</v>
      </c>
      <c r="P5794">
        <v>0</v>
      </c>
      <c r="Q5794" s="2">
        <v>44847</v>
      </c>
      <c r="R5794" s="24">
        <v>0.30251157407407409</v>
      </c>
      <c r="S5794" s="24">
        <v>8.8425925925925929E-3</v>
      </c>
      <c r="T5794" s="1" t="s">
        <v>1670</v>
      </c>
      <c r="U5794" s="1" t="s">
        <v>103</v>
      </c>
      <c r="V5794">
        <v>0</v>
      </c>
      <c r="W5794" s="1" t="s">
        <v>95</v>
      </c>
      <c r="X5794" s="1" t="s">
        <v>95</v>
      </c>
      <c r="Y5794" s="1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11821249</v>
      </c>
      <c r="B5795">
        <v>111821249</v>
      </c>
      <c r="C5795">
        <v>547</v>
      </c>
      <c r="D5795" s="1" t="s">
        <v>258</v>
      </c>
      <c r="E5795">
        <v>87</v>
      </c>
      <c r="F5795">
        <v>871009638</v>
      </c>
      <c r="G5795" s="1" t="s">
        <v>9</v>
      </c>
      <c r="H5795" s="1" t="s">
        <v>258</v>
      </c>
      <c r="I5795" s="2">
        <v>44847</v>
      </c>
      <c r="J5795" s="1" t="s">
        <v>94</v>
      </c>
      <c r="K5795">
        <v>5</v>
      </c>
      <c r="L5795" s="1" t="s">
        <v>605</v>
      </c>
      <c r="M5795">
        <v>10</v>
      </c>
      <c r="N5795">
        <v>2022</v>
      </c>
      <c r="O5795" s="24">
        <v>0.30224537037037036</v>
      </c>
      <c r="P5795">
        <v>0</v>
      </c>
      <c r="Q5795" s="2">
        <v>44847</v>
      </c>
      <c r="R5795" s="24">
        <v>0.30920138888888887</v>
      </c>
      <c r="S5795" s="24">
        <v>6.9560185185185185E-3</v>
      </c>
      <c r="T5795" s="1" t="s">
        <v>92</v>
      </c>
      <c r="U5795" s="1" t="s">
        <v>99</v>
      </c>
      <c r="V5795">
        <v>0</v>
      </c>
      <c r="W5795" s="1" t="s">
        <v>95</v>
      </c>
      <c r="X5795" s="1" t="s">
        <v>95</v>
      </c>
      <c r="Y5795" s="1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11821005</v>
      </c>
      <c r="B5796">
        <v>111821005</v>
      </c>
      <c r="C5796">
        <v>547</v>
      </c>
      <c r="D5796" s="1" t="s">
        <v>258</v>
      </c>
      <c r="E5796">
        <v>789</v>
      </c>
      <c r="F5796">
        <v>7891147929</v>
      </c>
      <c r="G5796" s="1" t="s">
        <v>13</v>
      </c>
      <c r="H5796" s="1" t="s">
        <v>258</v>
      </c>
      <c r="I5796" s="2">
        <v>44847</v>
      </c>
      <c r="J5796" s="1" t="s">
        <v>94</v>
      </c>
      <c r="K5796">
        <v>5</v>
      </c>
      <c r="L5796" s="1" t="s">
        <v>605</v>
      </c>
      <c r="M5796">
        <v>10</v>
      </c>
      <c r="N5796">
        <v>2022</v>
      </c>
      <c r="O5796" s="24">
        <v>0.30152777777777778</v>
      </c>
      <c r="P5796">
        <v>0</v>
      </c>
      <c r="Q5796" s="2">
        <v>44847</v>
      </c>
      <c r="R5796" s="24">
        <v>0.30971064814814814</v>
      </c>
      <c r="S5796" s="24">
        <v>8.1828703703703699E-3</v>
      </c>
      <c r="T5796" s="1" t="s">
        <v>137</v>
      </c>
      <c r="U5796" s="1" t="s">
        <v>103</v>
      </c>
      <c r="V5796">
        <v>0</v>
      </c>
      <c r="W5796" s="1" t="s">
        <v>95</v>
      </c>
      <c r="X5796" s="1" t="s">
        <v>95</v>
      </c>
      <c r="Y5796" s="1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11825145</v>
      </c>
      <c r="B5797">
        <v>111825145</v>
      </c>
      <c r="C5797">
        <v>547</v>
      </c>
      <c r="D5797" s="1" t="s">
        <v>258</v>
      </c>
      <c r="E5797">
        <v>252</v>
      </c>
      <c r="F5797">
        <v>2525373492</v>
      </c>
      <c r="G5797" s="1" t="s">
        <v>9</v>
      </c>
      <c r="H5797" s="1" t="s">
        <v>258</v>
      </c>
      <c r="I5797" s="2">
        <v>44847</v>
      </c>
      <c r="J5797" s="1" t="s">
        <v>94</v>
      </c>
      <c r="K5797">
        <v>5</v>
      </c>
      <c r="L5797" s="1" t="s">
        <v>605</v>
      </c>
      <c r="M5797">
        <v>10</v>
      </c>
      <c r="N5797">
        <v>2022</v>
      </c>
      <c r="O5797" s="24">
        <v>0.31434027777777779</v>
      </c>
      <c r="P5797">
        <v>0</v>
      </c>
      <c r="Q5797" s="2">
        <v>44847</v>
      </c>
      <c r="R5797" s="24">
        <v>0.32244212962962965</v>
      </c>
      <c r="S5797" s="24">
        <v>8.1018518518518514E-3</v>
      </c>
      <c r="T5797" s="1" t="s">
        <v>106</v>
      </c>
      <c r="U5797" s="1" t="s">
        <v>103</v>
      </c>
      <c r="V5797">
        <v>0</v>
      </c>
      <c r="W5797" s="1" t="s">
        <v>95</v>
      </c>
      <c r="X5797" s="1" t="s">
        <v>95</v>
      </c>
      <c r="Y5797" s="1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11822157</v>
      </c>
      <c r="B5798">
        <v>111822157</v>
      </c>
      <c r="C5798">
        <v>547</v>
      </c>
      <c r="D5798" s="1" t="s">
        <v>258</v>
      </c>
      <c r="E5798">
        <v>277</v>
      </c>
      <c r="F5798">
        <v>277988465</v>
      </c>
      <c r="G5798" s="1" t="s">
        <v>9</v>
      </c>
      <c r="H5798" s="1" t="s">
        <v>258</v>
      </c>
      <c r="I5798" s="2">
        <v>44847</v>
      </c>
      <c r="J5798" s="1" t="s">
        <v>94</v>
      </c>
      <c r="K5798">
        <v>5</v>
      </c>
      <c r="L5798" s="1" t="s">
        <v>605</v>
      </c>
      <c r="M5798">
        <v>10</v>
      </c>
      <c r="N5798">
        <v>2022</v>
      </c>
      <c r="O5798" s="24">
        <v>0.30530092592592595</v>
      </c>
      <c r="P5798">
        <v>0</v>
      </c>
      <c r="Q5798" s="2">
        <v>44847</v>
      </c>
      <c r="R5798" s="24">
        <v>0.32471064814814815</v>
      </c>
      <c r="S5798" s="24">
        <v>1.9409722222222221E-2</v>
      </c>
      <c r="T5798" s="1" t="s">
        <v>226</v>
      </c>
      <c r="U5798" s="1" t="s">
        <v>114</v>
      </c>
      <c r="V5798">
        <v>0</v>
      </c>
      <c r="W5798" s="1" t="s">
        <v>91</v>
      </c>
      <c r="X5798" s="1" t="s">
        <v>91</v>
      </c>
      <c r="Y5798" s="1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11829734</v>
      </c>
      <c r="B5799">
        <v>111829734</v>
      </c>
      <c r="C5799">
        <v>547</v>
      </c>
      <c r="D5799" s="1" t="s">
        <v>258</v>
      </c>
      <c r="E5799">
        <v>536</v>
      </c>
      <c r="F5799">
        <v>5366569023</v>
      </c>
      <c r="G5799" s="1" t="s">
        <v>9</v>
      </c>
      <c r="H5799" s="1" t="s">
        <v>258</v>
      </c>
      <c r="I5799" s="2">
        <v>44847</v>
      </c>
      <c r="J5799" s="1" t="s">
        <v>94</v>
      </c>
      <c r="K5799">
        <v>5</v>
      </c>
      <c r="L5799" s="1" t="s">
        <v>605</v>
      </c>
      <c r="M5799">
        <v>10</v>
      </c>
      <c r="N5799">
        <v>2022</v>
      </c>
      <c r="O5799" s="24">
        <v>0.32703703703703701</v>
      </c>
      <c r="P5799">
        <v>0</v>
      </c>
      <c r="Q5799" s="2">
        <v>44847</v>
      </c>
      <c r="R5799" s="24">
        <v>0.32895833333333335</v>
      </c>
      <c r="S5799" s="24">
        <v>1.9212962962962964E-3</v>
      </c>
      <c r="T5799" s="1" t="s">
        <v>145</v>
      </c>
      <c r="U5799" s="1" t="s">
        <v>101</v>
      </c>
      <c r="V5799">
        <v>0</v>
      </c>
      <c r="W5799" s="1" t="s">
        <v>95</v>
      </c>
      <c r="X5799" s="1" t="s">
        <v>95</v>
      </c>
      <c r="Y5799" s="1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11828575</v>
      </c>
      <c r="B5800">
        <v>111828575</v>
      </c>
      <c r="C5800">
        <v>547</v>
      </c>
      <c r="D5800" s="1" t="s">
        <v>258</v>
      </c>
      <c r="E5800">
        <v>896</v>
      </c>
      <c r="F5800">
        <v>8968614847</v>
      </c>
      <c r="G5800" s="1" t="s">
        <v>9</v>
      </c>
      <c r="H5800" s="1" t="s">
        <v>258</v>
      </c>
      <c r="I5800" s="2">
        <v>44847</v>
      </c>
      <c r="J5800" s="1" t="s">
        <v>94</v>
      </c>
      <c r="K5800">
        <v>5</v>
      </c>
      <c r="L5800" s="1" t="s">
        <v>605</v>
      </c>
      <c r="M5800">
        <v>10</v>
      </c>
      <c r="N5800">
        <v>2022</v>
      </c>
      <c r="O5800" s="24">
        <v>0.32391203703703703</v>
      </c>
      <c r="P5800">
        <v>0</v>
      </c>
      <c r="Q5800" s="2">
        <v>44847</v>
      </c>
      <c r="R5800" s="24">
        <v>0.33206018518518521</v>
      </c>
      <c r="S5800" s="24">
        <v>8.1481481481481474E-3</v>
      </c>
      <c r="T5800" s="1" t="s">
        <v>1671</v>
      </c>
      <c r="U5800" s="1" t="s">
        <v>103</v>
      </c>
      <c r="V5800">
        <v>0</v>
      </c>
      <c r="W5800" s="1" t="s">
        <v>95</v>
      </c>
      <c r="X5800" s="1" t="s">
        <v>95</v>
      </c>
      <c r="Y5800" s="1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11829714</v>
      </c>
      <c r="B5801">
        <v>111829714</v>
      </c>
      <c r="C5801">
        <v>547</v>
      </c>
      <c r="D5801" s="1" t="s">
        <v>258</v>
      </c>
      <c r="E5801">
        <v>156</v>
      </c>
      <c r="F5801">
        <v>1566187500</v>
      </c>
      <c r="G5801" s="1" t="s">
        <v>12</v>
      </c>
      <c r="H5801" s="1" t="s">
        <v>258</v>
      </c>
      <c r="I5801" s="2">
        <v>44847</v>
      </c>
      <c r="J5801" s="1" t="s">
        <v>94</v>
      </c>
      <c r="K5801">
        <v>5</v>
      </c>
      <c r="L5801" s="1" t="s">
        <v>605</v>
      </c>
      <c r="M5801">
        <v>10</v>
      </c>
      <c r="N5801">
        <v>2022</v>
      </c>
      <c r="O5801" s="24">
        <v>0.32699074074074075</v>
      </c>
      <c r="P5801">
        <v>0</v>
      </c>
      <c r="Q5801" s="2">
        <v>44847</v>
      </c>
      <c r="R5801" s="24">
        <v>0.33394675925925926</v>
      </c>
      <c r="S5801" s="24">
        <v>6.9560185185185185E-3</v>
      </c>
      <c r="T5801" s="1" t="s">
        <v>92</v>
      </c>
      <c r="U5801" s="1" t="s">
        <v>99</v>
      </c>
      <c r="V5801">
        <v>0</v>
      </c>
      <c r="W5801" s="1" t="s">
        <v>95</v>
      </c>
      <c r="X5801" s="1" t="s">
        <v>95</v>
      </c>
      <c r="Y5801" s="1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11828015</v>
      </c>
      <c r="B5802">
        <v>111828015</v>
      </c>
      <c r="C5802">
        <v>547</v>
      </c>
      <c r="D5802" s="1" t="s">
        <v>258</v>
      </c>
      <c r="E5802">
        <v>562</v>
      </c>
      <c r="F5802">
        <v>5623808680</v>
      </c>
      <c r="G5802" s="1" t="s">
        <v>12</v>
      </c>
      <c r="H5802" s="1" t="s">
        <v>258</v>
      </c>
      <c r="I5802" s="2">
        <v>44847</v>
      </c>
      <c r="J5802" s="1" t="s">
        <v>94</v>
      </c>
      <c r="K5802">
        <v>5</v>
      </c>
      <c r="L5802" s="1" t="s">
        <v>605</v>
      </c>
      <c r="M5802">
        <v>10</v>
      </c>
      <c r="N5802">
        <v>2022</v>
      </c>
      <c r="O5802" s="24">
        <v>0.32241898148148146</v>
      </c>
      <c r="P5802">
        <v>0</v>
      </c>
      <c r="Q5802" s="2">
        <v>44847</v>
      </c>
      <c r="R5802" s="24">
        <v>0.33611111111111114</v>
      </c>
      <c r="S5802" s="24">
        <v>1.369212962962963E-2</v>
      </c>
      <c r="T5802" s="1" t="s">
        <v>363</v>
      </c>
      <c r="U5802" s="1" t="s">
        <v>114</v>
      </c>
      <c r="V5802">
        <v>0</v>
      </c>
      <c r="W5802" s="1" t="s">
        <v>95</v>
      </c>
      <c r="X5802" s="1" t="s">
        <v>95</v>
      </c>
      <c r="Y5802" s="1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11832437</v>
      </c>
      <c r="B5803">
        <v>111832437</v>
      </c>
      <c r="C5803">
        <v>547</v>
      </c>
      <c r="D5803" s="1" t="s">
        <v>258</v>
      </c>
      <c r="E5803">
        <v>999</v>
      </c>
      <c r="F5803">
        <v>9996429884</v>
      </c>
      <c r="G5803" s="1" t="s">
        <v>38</v>
      </c>
      <c r="H5803" s="1" t="s">
        <v>258</v>
      </c>
      <c r="I5803" s="2">
        <v>44847</v>
      </c>
      <c r="J5803" s="1" t="s">
        <v>94</v>
      </c>
      <c r="K5803">
        <v>5</v>
      </c>
      <c r="L5803" s="1" t="s">
        <v>605</v>
      </c>
      <c r="M5803">
        <v>10</v>
      </c>
      <c r="N5803">
        <v>2022</v>
      </c>
      <c r="O5803" s="24">
        <v>0.33428240740740739</v>
      </c>
      <c r="P5803">
        <v>0</v>
      </c>
      <c r="Q5803" s="2">
        <v>44847</v>
      </c>
      <c r="R5803" s="24">
        <v>0.34187499999999998</v>
      </c>
      <c r="S5803" s="24">
        <v>7.5925925925925926E-3</v>
      </c>
      <c r="T5803" s="1" t="s">
        <v>132</v>
      </c>
      <c r="U5803" s="1" t="s">
        <v>103</v>
      </c>
      <c r="V5803">
        <v>0</v>
      </c>
      <c r="W5803" s="1" t="s">
        <v>95</v>
      </c>
      <c r="X5803" s="1" t="s">
        <v>95</v>
      </c>
      <c r="Y5803" s="1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11832285</v>
      </c>
      <c r="B5804">
        <v>111832285</v>
      </c>
      <c r="C5804">
        <v>547</v>
      </c>
      <c r="D5804" s="1" t="s">
        <v>258</v>
      </c>
      <c r="E5804">
        <v>66</v>
      </c>
      <c r="F5804">
        <v>667070113</v>
      </c>
      <c r="G5804" s="1" t="s">
        <v>9</v>
      </c>
      <c r="H5804" s="1" t="s">
        <v>258</v>
      </c>
      <c r="I5804" s="2">
        <v>44847</v>
      </c>
      <c r="J5804" s="1" t="s">
        <v>94</v>
      </c>
      <c r="K5804">
        <v>5</v>
      </c>
      <c r="L5804" s="1" t="s">
        <v>605</v>
      </c>
      <c r="M5804">
        <v>10</v>
      </c>
      <c r="N5804">
        <v>2022</v>
      </c>
      <c r="O5804" s="24">
        <v>0.33386574074074077</v>
      </c>
      <c r="P5804">
        <v>0</v>
      </c>
      <c r="Q5804" s="2">
        <v>44847</v>
      </c>
      <c r="R5804" s="24">
        <v>0.34210648148148148</v>
      </c>
      <c r="S5804" s="24">
        <v>8.2407407407407412E-3</v>
      </c>
      <c r="T5804" s="1" t="s">
        <v>188</v>
      </c>
      <c r="U5804" s="1" t="s">
        <v>103</v>
      </c>
      <c r="V5804">
        <v>0</v>
      </c>
      <c r="W5804" s="1" t="s">
        <v>95</v>
      </c>
      <c r="X5804" s="1" t="s">
        <v>95</v>
      </c>
      <c r="Y5804" s="1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11831900</v>
      </c>
      <c r="B5805">
        <v>111831900</v>
      </c>
      <c r="C5805">
        <v>547</v>
      </c>
      <c r="D5805" s="1" t="s">
        <v>258</v>
      </c>
      <c r="E5805">
        <v>545</v>
      </c>
      <c r="F5805">
        <v>5456279577</v>
      </c>
      <c r="G5805" s="1" t="s">
        <v>9</v>
      </c>
      <c r="H5805" s="1" t="s">
        <v>258</v>
      </c>
      <c r="I5805" s="2">
        <v>44847</v>
      </c>
      <c r="J5805" s="1" t="s">
        <v>94</v>
      </c>
      <c r="K5805">
        <v>5</v>
      </c>
      <c r="L5805" s="1" t="s">
        <v>605</v>
      </c>
      <c r="M5805">
        <v>10</v>
      </c>
      <c r="N5805">
        <v>2022</v>
      </c>
      <c r="O5805" s="24">
        <v>0.33280092592592592</v>
      </c>
      <c r="P5805">
        <v>0</v>
      </c>
      <c r="Q5805" s="2">
        <v>44847</v>
      </c>
      <c r="R5805" s="24">
        <v>0.34418981481481481</v>
      </c>
      <c r="S5805" s="24">
        <v>1.1388888888888889E-2</v>
      </c>
      <c r="T5805" s="1" t="s">
        <v>306</v>
      </c>
      <c r="U5805" s="1" t="s">
        <v>148</v>
      </c>
      <c r="V5805">
        <v>0</v>
      </c>
      <c r="W5805" s="1" t="s">
        <v>95</v>
      </c>
      <c r="X5805" s="1" t="s">
        <v>95</v>
      </c>
      <c r="Y5805" s="1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11834103</v>
      </c>
      <c r="B5806">
        <v>111834103</v>
      </c>
      <c r="C5806">
        <v>547</v>
      </c>
      <c r="D5806" s="1" t="s">
        <v>258</v>
      </c>
      <c r="E5806">
        <v>643</v>
      </c>
      <c r="F5806">
        <v>643663299</v>
      </c>
      <c r="G5806" s="1" t="s">
        <v>27</v>
      </c>
      <c r="H5806" s="1" t="s">
        <v>258</v>
      </c>
      <c r="I5806" s="2">
        <v>44847</v>
      </c>
      <c r="J5806" s="1" t="s">
        <v>94</v>
      </c>
      <c r="K5806">
        <v>5</v>
      </c>
      <c r="L5806" s="1" t="s">
        <v>605</v>
      </c>
      <c r="M5806">
        <v>10</v>
      </c>
      <c r="N5806">
        <v>2022</v>
      </c>
      <c r="O5806" s="24">
        <v>0.33826388888888886</v>
      </c>
      <c r="P5806">
        <v>0</v>
      </c>
      <c r="Q5806" s="2">
        <v>44847</v>
      </c>
      <c r="R5806" s="24">
        <v>0.34527777777777779</v>
      </c>
      <c r="S5806" s="24">
        <v>7.013888888888889E-3</v>
      </c>
      <c r="T5806" s="1" t="s">
        <v>96</v>
      </c>
      <c r="U5806" s="1" t="s">
        <v>120</v>
      </c>
      <c r="V5806">
        <v>0</v>
      </c>
      <c r="W5806" s="1" t="s">
        <v>91</v>
      </c>
      <c r="X5806" s="1" t="s">
        <v>91</v>
      </c>
      <c r="Y5806" s="1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11835310</v>
      </c>
      <c r="B5807">
        <v>111835310</v>
      </c>
      <c r="C5807">
        <v>547</v>
      </c>
      <c r="D5807" s="1" t="s">
        <v>258</v>
      </c>
      <c r="E5807">
        <v>937</v>
      </c>
      <c r="F5807">
        <v>9370518512</v>
      </c>
      <c r="G5807" s="1" t="s">
        <v>41</v>
      </c>
      <c r="H5807" s="1" t="s">
        <v>258</v>
      </c>
      <c r="I5807" s="2">
        <v>44847</v>
      </c>
      <c r="J5807" s="1" t="s">
        <v>94</v>
      </c>
      <c r="K5807">
        <v>5</v>
      </c>
      <c r="L5807" s="1" t="s">
        <v>605</v>
      </c>
      <c r="M5807">
        <v>10</v>
      </c>
      <c r="N5807">
        <v>2022</v>
      </c>
      <c r="O5807" s="24">
        <v>0.34100694444444446</v>
      </c>
      <c r="P5807">
        <v>0</v>
      </c>
      <c r="Q5807" s="2">
        <v>44847</v>
      </c>
      <c r="R5807" s="24">
        <v>0.34796296296296297</v>
      </c>
      <c r="S5807" s="24">
        <v>6.9560185185185185E-3</v>
      </c>
      <c r="T5807" s="1" t="s">
        <v>92</v>
      </c>
      <c r="U5807" s="1" t="s">
        <v>99</v>
      </c>
      <c r="V5807">
        <v>0</v>
      </c>
      <c r="W5807" s="1" t="s">
        <v>95</v>
      </c>
      <c r="X5807" s="1" t="s">
        <v>95</v>
      </c>
      <c r="Y5807" s="1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11835350</v>
      </c>
      <c r="B5808">
        <v>111835350</v>
      </c>
      <c r="C5808">
        <v>547</v>
      </c>
      <c r="D5808" s="1" t="s">
        <v>258</v>
      </c>
      <c r="E5808">
        <v>709</v>
      </c>
      <c r="F5808">
        <v>7093418478</v>
      </c>
      <c r="G5808" s="1" t="s">
        <v>9</v>
      </c>
      <c r="H5808" s="1" t="s">
        <v>258</v>
      </c>
      <c r="I5808" s="2">
        <v>44847</v>
      </c>
      <c r="J5808" s="1" t="s">
        <v>94</v>
      </c>
      <c r="K5808">
        <v>5</v>
      </c>
      <c r="L5808" s="1" t="s">
        <v>605</v>
      </c>
      <c r="M5808">
        <v>10</v>
      </c>
      <c r="N5808">
        <v>2022</v>
      </c>
      <c r="O5808" s="24">
        <v>0.34111111111111109</v>
      </c>
      <c r="P5808">
        <v>0</v>
      </c>
      <c r="Q5808" s="2">
        <v>44847</v>
      </c>
      <c r="R5808" s="24">
        <v>0.34809027777777779</v>
      </c>
      <c r="S5808" s="24">
        <v>6.9791666666666665E-3</v>
      </c>
      <c r="T5808" s="1" t="s">
        <v>100</v>
      </c>
      <c r="U5808" s="1" t="s">
        <v>101</v>
      </c>
      <c r="V5808">
        <v>0</v>
      </c>
      <c r="W5808" s="1" t="s">
        <v>95</v>
      </c>
      <c r="X5808" s="1" t="s">
        <v>95</v>
      </c>
      <c r="Y5808" s="1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11835079</v>
      </c>
      <c r="B5809">
        <v>111835079</v>
      </c>
      <c r="C5809">
        <v>547</v>
      </c>
      <c r="D5809" s="1" t="s">
        <v>258</v>
      </c>
      <c r="E5809">
        <v>882</v>
      </c>
      <c r="F5809">
        <v>8820654241</v>
      </c>
      <c r="G5809" s="1" t="s">
        <v>9</v>
      </c>
      <c r="H5809" s="1" t="s">
        <v>258</v>
      </c>
      <c r="I5809" s="2">
        <v>44847</v>
      </c>
      <c r="J5809" s="1" t="s">
        <v>94</v>
      </c>
      <c r="K5809">
        <v>5</v>
      </c>
      <c r="L5809" s="1" t="s">
        <v>605</v>
      </c>
      <c r="M5809">
        <v>10</v>
      </c>
      <c r="N5809">
        <v>2022</v>
      </c>
      <c r="O5809" s="24">
        <v>0.3404861111111111</v>
      </c>
      <c r="P5809">
        <v>0</v>
      </c>
      <c r="Q5809" s="2">
        <v>44847</v>
      </c>
      <c r="R5809" s="24">
        <v>0.34903935185185186</v>
      </c>
      <c r="S5809" s="24">
        <v>8.5532407407407415E-3</v>
      </c>
      <c r="T5809" s="1" t="s">
        <v>116</v>
      </c>
      <c r="U5809" s="1" t="s">
        <v>103</v>
      </c>
      <c r="V5809">
        <v>0</v>
      </c>
      <c r="W5809" s="1" t="s">
        <v>95</v>
      </c>
      <c r="X5809" s="1" t="s">
        <v>95</v>
      </c>
      <c r="Y5809" s="1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11833285</v>
      </c>
      <c r="B5810">
        <v>111833285</v>
      </c>
      <c r="C5810">
        <v>547</v>
      </c>
      <c r="D5810" s="1" t="s">
        <v>258</v>
      </c>
      <c r="E5810">
        <v>746</v>
      </c>
      <c r="F5810">
        <v>7464825363</v>
      </c>
      <c r="G5810" s="1" t="s">
        <v>13</v>
      </c>
      <c r="H5810" s="1" t="s">
        <v>258</v>
      </c>
      <c r="I5810" s="2">
        <v>44847</v>
      </c>
      <c r="J5810" s="1" t="s">
        <v>94</v>
      </c>
      <c r="K5810">
        <v>5</v>
      </c>
      <c r="L5810" s="1" t="s">
        <v>605</v>
      </c>
      <c r="M5810">
        <v>10</v>
      </c>
      <c r="N5810">
        <v>2022</v>
      </c>
      <c r="O5810" s="24">
        <v>0.33649305555555553</v>
      </c>
      <c r="P5810">
        <v>0</v>
      </c>
      <c r="Q5810" s="2">
        <v>44847</v>
      </c>
      <c r="R5810" s="24">
        <v>0.35006944444444443</v>
      </c>
      <c r="S5810" s="24">
        <v>1.357638888888889E-2</v>
      </c>
      <c r="T5810" s="1" t="s">
        <v>145</v>
      </c>
      <c r="U5810" s="1" t="s">
        <v>101</v>
      </c>
      <c r="V5810">
        <v>0</v>
      </c>
      <c r="W5810" s="1" t="s">
        <v>95</v>
      </c>
      <c r="X5810" s="1" t="s">
        <v>95</v>
      </c>
      <c r="Y5810" s="1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11836477</v>
      </c>
      <c r="B5811">
        <v>111836477</v>
      </c>
      <c r="C5811">
        <v>547</v>
      </c>
      <c r="D5811" s="1" t="s">
        <v>258</v>
      </c>
      <c r="E5811">
        <v>359</v>
      </c>
      <c r="F5811">
        <v>3594379129</v>
      </c>
      <c r="G5811" s="1" t="s">
        <v>15</v>
      </c>
      <c r="H5811" s="1" t="s">
        <v>258</v>
      </c>
      <c r="I5811" s="2">
        <v>44847</v>
      </c>
      <c r="J5811" s="1" t="s">
        <v>94</v>
      </c>
      <c r="K5811">
        <v>5</v>
      </c>
      <c r="L5811" s="1" t="s">
        <v>605</v>
      </c>
      <c r="M5811">
        <v>10</v>
      </c>
      <c r="N5811">
        <v>2022</v>
      </c>
      <c r="O5811" s="24">
        <v>0.34355324074074073</v>
      </c>
      <c r="P5811">
        <v>0</v>
      </c>
      <c r="Q5811" s="2">
        <v>44847</v>
      </c>
      <c r="R5811" s="24">
        <v>0.35050925925925924</v>
      </c>
      <c r="S5811" s="24">
        <v>6.9560185185185185E-3</v>
      </c>
      <c r="T5811" s="1" t="s">
        <v>121</v>
      </c>
      <c r="U5811" s="1" t="s">
        <v>99</v>
      </c>
      <c r="V5811">
        <v>0</v>
      </c>
      <c r="W5811" s="1" t="s">
        <v>95</v>
      </c>
      <c r="X5811" s="1" t="s">
        <v>95</v>
      </c>
      <c r="Y5811" s="1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11836847</v>
      </c>
      <c r="B5812">
        <v>111836847</v>
      </c>
      <c r="C5812">
        <v>547</v>
      </c>
      <c r="D5812" s="1" t="s">
        <v>258</v>
      </c>
      <c r="E5812">
        <v>207</v>
      </c>
      <c r="F5812">
        <v>2077281125</v>
      </c>
      <c r="G5812" s="1" t="s">
        <v>9</v>
      </c>
      <c r="H5812" s="1" t="s">
        <v>258</v>
      </c>
      <c r="I5812" s="2">
        <v>44847</v>
      </c>
      <c r="J5812" s="1" t="s">
        <v>94</v>
      </c>
      <c r="K5812">
        <v>5</v>
      </c>
      <c r="L5812" s="1" t="s">
        <v>605</v>
      </c>
      <c r="M5812">
        <v>10</v>
      </c>
      <c r="N5812">
        <v>2022</v>
      </c>
      <c r="O5812" s="24">
        <v>0.3442824074074074</v>
      </c>
      <c r="P5812">
        <v>0</v>
      </c>
      <c r="Q5812" s="2">
        <v>44847</v>
      </c>
      <c r="R5812" s="24">
        <v>0.35123842592592591</v>
      </c>
      <c r="S5812" s="24">
        <v>6.9560185185185185E-3</v>
      </c>
      <c r="T5812" s="1" t="s">
        <v>1672</v>
      </c>
      <c r="U5812" s="1" t="s">
        <v>99</v>
      </c>
      <c r="V5812">
        <v>0</v>
      </c>
      <c r="W5812" s="1" t="s">
        <v>95</v>
      </c>
      <c r="X5812" s="1" t="s">
        <v>95</v>
      </c>
      <c r="Y5812" s="1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11839937</v>
      </c>
      <c r="B5813">
        <v>111839937</v>
      </c>
      <c r="C5813">
        <v>547</v>
      </c>
      <c r="D5813" s="1" t="s">
        <v>258</v>
      </c>
      <c r="E5813">
        <v>786</v>
      </c>
      <c r="F5813">
        <v>7864912787</v>
      </c>
      <c r="G5813" s="1" t="s">
        <v>15</v>
      </c>
      <c r="H5813" s="1" t="s">
        <v>258</v>
      </c>
      <c r="I5813" s="2">
        <v>44847</v>
      </c>
      <c r="J5813" s="1" t="s">
        <v>94</v>
      </c>
      <c r="K5813">
        <v>5</v>
      </c>
      <c r="L5813" s="1" t="s">
        <v>605</v>
      </c>
      <c r="M5813">
        <v>10</v>
      </c>
      <c r="N5813">
        <v>2022</v>
      </c>
      <c r="O5813" s="24">
        <v>0.35072916666666665</v>
      </c>
      <c r="P5813">
        <v>0</v>
      </c>
      <c r="Q5813" s="2">
        <v>44847</v>
      </c>
      <c r="R5813" s="24">
        <v>0.35202546296296294</v>
      </c>
      <c r="S5813" s="24">
        <v>1.2962962962962963E-3</v>
      </c>
      <c r="T5813" s="1" t="s">
        <v>118</v>
      </c>
      <c r="U5813" s="1" t="s">
        <v>101</v>
      </c>
      <c r="V5813">
        <v>0</v>
      </c>
      <c r="W5813" s="1" t="s">
        <v>95</v>
      </c>
      <c r="X5813" s="1" t="s">
        <v>95</v>
      </c>
      <c r="Y5813" s="1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11832065</v>
      </c>
      <c r="B5814">
        <v>111832065</v>
      </c>
      <c r="C5814">
        <v>547</v>
      </c>
      <c r="D5814" s="1" t="s">
        <v>258</v>
      </c>
      <c r="E5814">
        <v>791</v>
      </c>
      <c r="F5814">
        <v>7911496978</v>
      </c>
      <c r="G5814" s="1" t="s">
        <v>13</v>
      </c>
      <c r="H5814" s="1" t="s">
        <v>258</v>
      </c>
      <c r="I5814" s="2">
        <v>44847</v>
      </c>
      <c r="J5814" s="1" t="s">
        <v>94</v>
      </c>
      <c r="K5814">
        <v>5</v>
      </c>
      <c r="L5814" s="1" t="s">
        <v>605</v>
      </c>
      <c r="M5814">
        <v>10</v>
      </c>
      <c r="N5814">
        <v>2022</v>
      </c>
      <c r="O5814" s="24">
        <v>0.33325231481481482</v>
      </c>
      <c r="P5814">
        <v>0</v>
      </c>
      <c r="Q5814" s="2">
        <v>44847</v>
      </c>
      <c r="R5814" s="24">
        <v>0.35380787037037037</v>
      </c>
      <c r="S5814" s="24">
        <v>2.0555555555555556E-2</v>
      </c>
      <c r="T5814" s="1" t="s">
        <v>104</v>
      </c>
      <c r="U5814" s="1" t="s">
        <v>148</v>
      </c>
      <c r="V5814">
        <v>0</v>
      </c>
      <c r="W5814" s="1" t="s">
        <v>95</v>
      </c>
      <c r="X5814" s="1" t="s">
        <v>95</v>
      </c>
      <c r="Y5814" s="1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11838096</v>
      </c>
      <c r="B5815">
        <v>111838096</v>
      </c>
      <c r="C5815">
        <v>547</v>
      </c>
      <c r="D5815" s="1" t="s">
        <v>258</v>
      </c>
      <c r="E5815">
        <v>214</v>
      </c>
      <c r="F5815">
        <v>2143022307</v>
      </c>
      <c r="G5815" s="1" t="s">
        <v>9</v>
      </c>
      <c r="H5815" s="1" t="s">
        <v>258</v>
      </c>
      <c r="I5815" s="2">
        <v>44847</v>
      </c>
      <c r="J5815" s="1" t="s">
        <v>94</v>
      </c>
      <c r="K5815">
        <v>5</v>
      </c>
      <c r="L5815" s="1" t="s">
        <v>605</v>
      </c>
      <c r="M5815">
        <v>10</v>
      </c>
      <c r="N5815">
        <v>2022</v>
      </c>
      <c r="O5815" s="24">
        <v>0.34686342592592595</v>
      </c>
      <c r="P5815">
        <v>0</v>
      </c>
      <c r="Q5815" s="2">
        <v>44847</v>
      </c>
      <c r="R5815" s="24">
        <v>0.35415509259259259</v>
      </c>
      <c r="S5815" s="24">
        <v>7.2916666666666668E-3</v>
      </c>
      <c r="T5815" s="1" t="s">
        <v>355</v>
      </c>
      <c r="U5815" s="1" t="s">
        <v>103</v>
      </c>
      <c r="V5815">
        <v>0</v>
      </c>
      <c r="W5815" s="1" t="s">
        <v>95</v>
      </c>
      <c r="X5815" s="1" t="s">
        <v>95</v>
      </c>
      <c r="Y5815" s="1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11836920</v>
      </c>
      <c r="B5816">
        <v>111836920</v>
      </c>
      <c r="C5816">
        <v>547</v>
      </c>
      <c r="D5816" s="1" t="s">
        <v>258</v>
      </c>
      <c r="E5816">
        <v>782</v>
      </c>
      <c r="F5816">
        <v>7822925418</v>
      </c>
      <c r="G5816" s="1" t="s">
        <v>16</v>
      </c>
      <c r="H5816" s="1" t="s">
        <v>258</v>
      </c>
      <c r="I5816" s="2">
        <v>44847</v>
      </c>
      <c r="J5816" s="1" t="s">
        <v>94</v>
      </c>
      <c r="K5816">
        <v>5</v>
      </c>
      <c r="L5816" s="1" t="s">
        <v>605</v>
      </c>
      <c r="M5816">
        <v>10</v>
      </c>
      <c r="N5816">
        <v>2022</v>
      </c>
      <c r="O5816" s="24">
        <v>0.34443287037037035</v>
      </c>
      <c r="P5816">
        <v>0</v>
      </c>
      <c r="Q5816" s="2">
        <v>44847</v>
      </c>
      <c r="R5816" s="24">
        <v>0.35515046296296299</v>
      </c>
      <c r="S5816" s="24">
        <v>1.0717592592592593E-2</v>
      </c>
      <c r="T5816" s="1" t="s">
        <v>102</v>
      </c>
      <c r="U5816" s="1" t="s">
        <v>103</v>
      </c>
      <c r="V5816">
        <v>0</v>
      </c>
      <c r="W5816" s="1" t="s">
        <v>95</v>
      </c>
      <c r="X5816" s="1" t="s">
        <v>95</v>
      </c>
      <c r="Y5816" s="1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11838871</v>
      </c>
      <c r="B5817">
        <v>111838871</v>
      </c>
      <c r="C5817">
        <v>547</v>
      </c>
      <c r="D5817" s="1" t="s">
        <v>258</v>
      </c>
      <c r="E5817">
        <v>501</v>
      </c>
      <c r="F5817">
        <v>5014723950</v>
      </c>
      <c r="G5817" s="1" t="s">
        <v>9</v>
      </c>
      <c r="H5817" s="1" t="s">
        <v>258</v>
      </c>
      <c r="I5817" s="2">
        <v>44847</v>
      </c>
      <c r="J5817" s="1" t="s">
        <v>94</v>
      </c>
      <c r="K5817">
        <v>5</v>
      </c>
      <c r="L5817" s="1" t="s">
        <v>605</v>
      </c>
      <c r="M5817">
        <v>10</v>
      </c>
      <c r="N5817">
        <v>2022</v>
      </c>
      <c r="O5817" s="24">
        <v>0.34857638888888887</v>
      </c>
      <c r="P5817">
        <v>0</v>
      </c>
      <c r="Q5817" s="2">
        <v>44847</v>
      </c>
      <c r="R5817" s="24">
        <v>0.35607638888888887</v>
      </c>
      <c r="S5817" s="24">
        <v>7.4999999999999997E-3</v>
      </c>
      <c r="T5817" s="1" t="s">
        <v>1673</v>
      </c>
      <c r="U5817" s="1" t="s">
        <v>103</v>
      </c>
      <c r="V5817">
        <v>0</v>
      </c>
      <c r="W5817" s="1" t="s">
        <v>95</v>
      </c>
      <c r="X5817" s="1" t="s">
        <v>95</v>
      </c>
      <c r="Y5817" s="1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11836026</v>
      </c>
      <c r="B5818">
        <v>111836026</v>
      </c>
      <c r="C5818">
        <v>547</v>
      </c>
      <c r="D5818" s="1" t="s">
        <v>258</v>
      </c>
      <c r="E5818">
        <v>364</v>
      </c>
      <c r="F5818">
        <v>3640718986</v>
      </c>
      <c r="G5818" s="1" t="s">
        <v>9</v>
      </c>
      <c r="H5818" s="1" t="s">
        <v>258</v>
      </c>
      <c r="I5818" s="2">
        <v>44847</v>
      </c>
      <c r="J5818" s="1" t="s">
        <v>94</v>
      </c>
      <c r="K5818">
        <v>5</v>
      </c>
      <c r="L5818" s="1" t="s">
        <v>605</v>
      </c>
      <c r="M5818">
        <v>10</v>
      </c>
      <c r="N5818">
        <v>2022</v>
      </c>
      <c r="O5818" s="24">
        <v>0.34266203703703701</v>
      </c>
      <c r="P5818">
        <v>0</v>
      </c>
      <c r="Q5818" s="2">
        <v>44847</v>
      </c>
      <c r="R5818" s="24">
        <v>0.35800925925925925</v>
      </c>
      <c r="S5818" s="24">
        <v>1.5347222222222222E-2</v>
      </c>
      <c r="T5818" s="1" t="s">
        <v>134</v>
      </c>
      <c r="U5818" s="1" t="s">
        <v>139</v>
      </c>
      <c r="V5818">
        <v>0</v>
      </c>
      <c r="W5818" s="1" t="s">
        <v>95</v>
      </c>
      <c r="X5818" s="1" t="s">
        <v>95</v>
      </c>
      <c r="Y5818" s="1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11837564</v>
      </c>
      <c r="B5819">
        <v>111837564</v>
      </c>
      <c r="C5819">
        <v>547</v>
      </c>
      <c r="D5819" s="1" t="s">
        <v>258</v>
      </c>
      <c r="E5819">
        <v>389</v>
      </c>
      <c r="F5819">
        <v>3890346930</v>
      </c>
      <c r="G5819" s="1" t="s">
        <v>14</v>
      </c>
      <c r="H5819" s="1" t="s">
        <v>258</v>
      </c>
      <c r="I5819" s="2">
        <v>44847</v>
      </c>
      <c r="J5819" s="1" t="s">
        <v>94</v>
      </c>
      <c r="K5819">
        <v>5</v>
      </c>
      <c r="L5819" s="1" t="s">
        <v>605</v>
      </c>
      <c r="M5819">
        <v>10</v>
      </c>
      <c r="N5819">
        <v>2022</v>
      </c>
      <c r="O5819" s="24">
        <v>0.3457175925925926</v>
      </c>
      <c r="P5819">
        <v>0</v>
      </c>
      <c r="Q5819" s="2">
        <v>44847</v>
      </c>
      <c r="R5819" s="24">
        <v>0.35857638888888888</v>
      </c>
      <c r="S5819" s="24">
        <v>1.2858796296296297E-2</v>
      </c>
      <c r="T5819" s="1" t="s">
        <v>1674</v>
      </c>
      <c r="U5819" s="1" t="s">
        <v>114</v>
      </c>
      <c r="V5819">
        <v>0</v>
      </c>
      <c r="W5819" s="1" t="s">
        <v>95</v>
      </c>
      <c r="X5819" s="1" t="s">
        <v>95</v>
      </c>
      <c r="Y5819" s="1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11839710</v>
      </c>
      <c r="B5820">
        <v>111839710</v>
      </c>
      <c r="C5820">
        <v>547</v>
      </c>
      <c r="D5820" s="1" t="s">
        <v>258</v>
      </c>
      <c r="E5820">
        <v>268</v>
      </c>
      <c r="F5820">
        <v>2688213432</v>
      </c>
      <c r="G5820" s="1" t="s">
        <v>9</v>
      </c>
      <c r="H5820" s="1" t="s">
        <v>258</v>
      </c>
      <c r="I5820" s="2">
        <v>44847</v>
      </c>
      <c r="J5820" s="1" t="s">
        <v>94</v>
      </c>
      <c r="K5820">
        <v>5</v>
      </c>
      <c r="L5820" s="1" t="s">
        <v>605</v>
      </c>
      <c r="M5820">
        <v>10</v>
      </c>
      <c r="N5820">
        <v>2022</v>
      </c>
      <c r="O5820" s="24">
        <v>0.35023148148148148</v>
      </c>
      <c r="P5820">
        <v>0</v>
      </c>
      <c r="Q5820" s="2">
        <v>44847</v>
      </c>
      <c r="R5820" s="24">
        <v>0.35864583333333333</v>
      </c>
      <c r="S5820" s="24">
        <v>8.4143518518518517E-3</v>
      </c>
      <c r="T5820" s="1" t="s">
        <v>1675</v>
      </c>
      <c r="U5820" s="1" t="s">
        <v>98</v>
      </c>
      <c r="V5820">
        <v>0</v>
      </c>
      <c r="W5820" s="1" t="s">
        <v>95</v>
      </c>
      <c r="X5820" s="1" t="s">
        <v>95</v>
      </c>
      <c r="Y5820" s="1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11840872</v>
      </c>
      <c r="B5821">
        <v>111840872</v>
      </c>
      <c r="C5821">
        <v>547</v>
      </c>
      <c r="D5821" s="1" t="s">
        <v>258</v>
      </c>
      <c r="E5821">
        <v>811</v>
      </c>
      <c r="F5821">
        <v>8117323194</v>
      </c>
      <c r="G5821" s="1" t="s">
        <v>28</v>
      </c>
      <c r="H5821" s="1" t="s">
        <v>258</v>
      </c>
      <c r="I5821" s="2">
        <v>44847</v>
      </c>
      <c r="J5821" s="1" t="s">
        <v>94</v>
      </c>
      <c r="K5821">
        <v>5</v>
      </c>
      <c r="L5821" s="1" t="s">
        <v>605</v>
      </c>
      <c r="M5821">
        <v>10</v>
      </c>
      <c r="N5821">
        <v>2022</v>
      </c>
      <c r="O5821" s="24">
        <v>0.35296296296296298</v>
      </c>
      <c r="P5821">
        <v>0</v>
      </c>
      <c r="Q5821" s="2">
        <v>44847</v>
      </c>
      <c r="R5821" s="24">
        <v>0.36023148148148149</v>
      </c>
      <c r="S5821" s="24">
        <v>7.2685185185185188E-3</v>
      </c>
      <c r="T5821" s="1" t="s">
        <v>118</v>
      </c>
      <c r="U5821" s="1" t="s">
        <v>101</v>
      </c>
      <c r="V5821">
        <v>0</v>
      </c>
      <c r="W5821" s="1" t="s">
        <v>95</v>
      </c>
      <c r="X5821" s="1" t="s">
        <v>95</v>
      </c>
      <c r="Y5821" s="1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11841529</v>
      </c>
      <c r="B5822">
        <v>111841529</v>
      </c>
      <c r="C5822">
        <v>547</v>
      </c>
      <c r="D5822" s="1" t="s">
        <v>258</v>
      </c>
      <c r="E5822">
        <v>160</v>
      </c>
      <c r="F5822">
        <v>160993423</v>
      </c>
      <c r="G5822" s="1" t="s">
        <v>9</v>
      </c>
      <c r="H5822" s="1" t="s">
        <v>258</v>
      </c>
      <c r="I5822" s="2">
        <v>44847</v>
      </c>
      <c r="J5822" s="1" t="s">
        <v>94</v>
      </c>
      <c r="K5822">
        <v>5</v>
      </c>
      <c r="L5822" s="1" t="s">
        <v>605</v>
      </c>
      <c r="M5822">
        <v>10</v>
      </c>
      <c r="N5822">
        <v>2022</v>
      </c>
      <c r="O5822" s="24">
        <v>0.35427083333333331</v>
      </c>
      <c r="P5822">
        <v>0</v>
      </c>
      <c r="Q5822" s="2">
        <v>44847</v>
      </c>
      <c r="R5822" s="24">
        <v>0.36122685185185183</v>
      </c>
      <c r="S5822" s="24">
        <v>6.9560185185185185E-3</v>
      </c>
      <c r="T5822" s="1" t="s">
        <v>92</v>
      </c>
      <c r="U5822" s="1" t="s">
        <v>93</v>
      </c>
      <c r="V5822">
        <v>0</v>
      </c>
      <c r="W5822" s="1" t="s">
        <v>91</v>
      </c>
      <c r="X5822" s="1" t="s">
        <v>91</v>
      </c>
      <c r="Y5822" s="1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11842878</v>
      </c>
      <c r="B5823">
        <v>111842878</v>
      </c>
      <c r="C5823">
        <v>547</v>
      </c>
      <c r="D5823" s="1" t="s">
        <v>258</v>
      </c>
      <c r="E5823">
        <v>207</v>
      </c>
      <c r="F5823">
        <v>2077281125</v>
      </c>
      <c r="G5823" s="1" t="s">
        <v>9</v>
      </c>
      <c r="H5823" s="1" t="s">
        <v>258</v>
      </c>
      <c r="I5823" s="2">
        <v>44847</v>
      </c>
      <c r="J5823" s="1" t="s">
        <v>94</v>
      </c>
      <c r="K5823">
        <v>5</v>
      </c>
      <c r="L5823" s="1" t="s">
        <v>605</v>
      </c>
      <c r="M5823">
        <v>10</v>
      </c>
      <c r="N5823">
        <v>2022</v>
      </c>
      <c r="O5823" s="24">
        <v>0.35730324074074077</v>
      </c>
      <c r="P5823">
        <v>0</v>
      </c>
      <c r="Q5823" s="2">
        <v>44847</v>
      </c>
      <c r="R5823" s="24">
        <v>0.36435185185185187</v>
      </c>
      <c r="S5823" s="24">
        <v>7.0486111111111114E-3</v>
      </c>
      <c r="T5823" s="1" t="s">
        <v>130</v>
      </c>
      <c r="U5823" s="1" t="s">
        <v>131</v>
      </c>
      <c r="V5823">
        <v>0</v>
      </c>
      <c r="W5823" s="1" t="s">
        <v>95</v>
      </c>
      <c r="X5823" s="1" t="s">
        <v>95</v>
      </c>
      <c r="Y5823" s="1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11842661</v>
      </c>
      <c r="B5824">
        <v>111842661</v>
      </c>
      <c r="C5824">
        <v>547</v>
      </c>
      <c r="D5824" s="1" t="s">
        <v>258</v>
      </c>
      <c r="E5824">
        <v>329</v>
      </c>
      <c r="F5824">
        <v>3297556306</v>
      </c>
      <c r="G5824" s="1" t="s">
        <v>14</v>
      </c>
      <c r="H5824" s="1" t="s">
        <v>258</v>
      </c>
      <c r="I5824" s="2">
        <v>44847</v>
      </c>
      <c r="J5824" s="1" t="s">
        <v>94</v>
      </c>
      <c r="K5824">
        <v>5</v>
      </c>
      <c r="L5824" s="1" t="s">
        <v>605</v>
      </c>
      <c r="M5824">
        <v>10</v>
      </c>
      <c r="N5824">
        <v>2022</v>
      </c>
      <c r="O5824" s="24">
        <v>0.35684027777777777</v>
      </c>
      <c r="P5824">
        <v>0</v>
      </c>
      <c r="Q5824" s="2">
        <v>44847</v>
      </c>
      <c r="R5824" s="24">
        <v>0.36557870370370371</v>
      </c>
      <c r="S5824" s="24">
        <v>8.7384259259259255E-3</v>
      </c>
      <c r="T5824" s="1" t="s">
        <v>96</v>
      </c>
      <c r="U5824" s="1" t="s">
        <v>110</v>
      </c>
      <c r="V5824">
        <v>0</v>
      </c>
      <c r="W5824" s="1" t="s">
        <v>95</v>
      </c>
      <c r="X5824" s="1" t="s">
        <v>95</v>
      </c>
      <c r="Y5824" s="1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11843589</v>
      </c>
      <c r="B5825">
        <v>111843589</v>
      </c>
      <c r="C5825">
        <v>547</v>
      </c>
      <c r="D5825" s="1" t="s">
        <v>258</v>
      </c>
      <c r="E5825">
        <v>981</v>
      </c>
      <c r="F5825">
        <v>9812545200</v>
      </c>
      <c r="G5825" s="1" t="s">
        <v>17</v>
      </c>
      <c r="H5825" s="1" t="s">
        <v>258</v>
      </c>
      <c r="I5825" s="2">
        <v>44847</v>
      </c>
      <c r="J5825" s="1" t="s">
        <v>94</v>
      </c>
      <c r="K5825">
        <v>5</v>
      </c>
      <c r="L5825" s="1" t="s">
        <v>605</v>
      </c>
      <c r="M5825">
        <v>10</v>
      </c>
      <c r="N5825">
        <v>2022</v>
      </c>
      <c r="O5825" s="24">
        <v>0.35898148148148146</v>
      </c>
      <c r="P5825">
        <v>0</v>
      </c>
      <c r="Q5825" s="2">
        <v>44847</v>
      </c>
      <c r="R5825" s="24">
        <v>0.36605324074074075</v>
      </c>
      <c r="S5825" s="24">
        <v>7.0717592592592594E-3</v>
      </c>
      <c r="T5825" s="1" t="s">
        <v>100</v>
      </c>
      <c r="U5825" s="1" t="s">
        <v>101</v>
      </c>
      <c r="V5825">
        <v>0</v>
      </c>
      <c r="W5825" s="1" t="s">
        <v>95</v>
      </c>
      <c r="X5825" s="1" t="s">
        <v>95</v>
      </c>
      <c r="Y5825" s="1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11843217</v>
      </c>
      <c r="B5826">
        <v>111843217</v>
      </c>
      <c r="C5826">
        <v>547</v>
      </c>
      <c r="D5826" s="1" t="s">
        <v>258</v>
      </c>
      <c r="E5826">
        <v>787</v>
      </c>
      <c r="F5826">
        <v>7871359849</v>
      </c>
      <c r="G5826" s="1" t="s">
        <v>9</v>
      </c>
      <c r="H5826" s="1" t="s">
        <v>258</v>
      </c>
      <c r="I5826" s="2">
        <v>44847</v>
      </c>
      <c r="J5826" s="1" t="s">
        <v>94</v>
      </c>
      <c r="K5826">
        <v>5</v>
      </c>
      <c r="L5826" s="1" t="s">
        <v>605</v>
      </c>
      <c r="M5826">
        <v>10</v>
      </c>
      <c r="N5826">
        <v>2022</v>
      </c>
      <c r="O5826" s="24">
        <v>0.3580787037037037</v>
      </c>
      <c r="P5826">
        <v>0</v>
      </c>
      <c r="Q5826" s="2">
        <v>44847</v>
      </c>
      <c r="R5826" s="24">
        <v>0.36635416666666665</v>
      </c>
      <c r="S5826" s="24">
        <v>8.2754629629629636E-3</v>
      </c>
      <c r="T5826" s="1" t="s">
        <v>123</v>
      </c>
      <c r="U5826" s="1" t="s">
        <v>139</v>
      </c>
      <c r="V5826">
        <v>0</v>
      </c>
      <c r="W5826" s="1" t="s">
        <v>95</v>
      </c>
      <c r="X5826" s="1" t="s">
        <v>95</v>
      </c>
      <c r="Y5826" s="1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11843811</v>
      </c>
      <c r="B5827">
        <v>111843811</v>
      </c>
      <c r="C5827">
        <v>547</v>
      </c>
      <c r="D5827" s="1" t="s">
        <v>258</v>
      </c>
      <c r="E5827">
        <v>43</v>
      </c>
      <c r="F5827">
        <v>432258842</v>
      </c>
      <c r="G5827" s="1" t="s">
        <v>9</v>
      </c>
      <c r="H5827" s="1" t="s">
        <v>258</v>
      </c>
      <c r="I5827" s="2">
        <v>44847</v>
      </c>
      <c r="J5827" s="1" t="s">
        <v>94</v>
      </c>
      <c r="K5827">
        <v>5</v>
      </c>
      <c r="L5827" s="1" t="s">
        <v>605</v>
      </c>
      <c r="M5827">
        <v>10</v>
      </c>
      <c r="N5827">
        <v>2022</v>
      </c>
      <c r="O5827" s="24">
        <v>0.35944444444444446</v>
      </c>
      <c r="P5827">
        <v>0</v>
      </c>
      <c r="Q5827" s="2">
        <v>44847</v>
      </c>
      <c r="R5827" s="24">
        <v>0.36684027777777778</v>
      </c>
      <c r="S5827" s="24">
        <v>7.3958333333333333E-3</v>
      </c>
      <c r="T5827" s="1" t="s">
        <v>1676</v>
      </c>
      <c r="U5827" s="1" t="s">
        <v>103</v>
      </c>
      <c r="V5827">
        <v>0</v>
      </c>
      <c r="W5827" s="1" t="s">
        <v>95</v>
      </c>
      <c r="X5827" s="1" t="s">
        <v>95</v>
      </c>
      <c r="Y5827" s="1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11842826</v>
      </c>
      <c r="B5828">
        <v>111842826</v>
      </c>
      <c r="C5828">
        <v>547</v>
      </c>
      <c r="D5828" s="1" t="s">
        <v>258</v>
      </c>
      <c r="E5828">
        <v>499</v>
      </c>
      <c r="F5828">
        <v>4995224745</v>
      </c>
      <c r="G5828" s="1" t="s">
        <v>35</v>
      </c>
      <c r="H5828" s="1" t="s">
        <v>258</v>
      </c>
      <c r="I5828" s="2">
        <v>44847</v>
      </c>
      <c r="J5828" s="1" t="s">
        <v>94</v>
      </c>
      <c r="K5828">
        <v>5</v>
      </c>
      <c r="L5828" s="1" t="s">
        <v>605</v>
      </c>
      <c r="M5828">
        <v>10</v>
      </c>
      <c r="N5828">
        <v>2022</v>
      </c>
      <c r="O5828" s="24">
        <v>0.35719907407407409</v>
      </c>
      <c r="P5828">
        <v>0</v>
      </c>
      <c r="Q5828" s="2">
        <v>44847</v>
      </c>
      <c r="R5828" s="24">
        <v>0.37069444444444444</v>
      </c>
      <c r="S5828" s="24">
        <v>1.3495370370370371E-2</v>
      </c>
      <c r="T5828" s="1" t="s">
        <v>104</v>
      </c>
      <c r="U5828" s="1" t="s">
        <v>114</v>
      </c>
      <c r="V5828">
        <v>0</v>
      </c>
      <c r="W5828" s="1" t="s">
        <v>95</v>
      </c>
      <c r="X5828" s="1" t="s">
        <v>95</v>
      </c>
      <c r="Y5828" s="1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11845351</v>
      </c>
      <c r="B5829">
        <v>111845351</v>
      </c>
      <c r="C5829">
        <v>547</v>
      </c>
      <c r="D5829" s="1" t="s">
        <v>258</v>
      </c>
      <c r="E5829">
        <v>428</v>
      </c>
      <c r="F5829">
        <v>4289585845</v>
      </c>
      <c r="G5829" s="1" t="s">
        <v>25</v>
      </c>
      <c r="H5829" s="1" t="s">
        <v>258</v>
      </c>
      <c r="I5829" s="2">
        <v>44847</v>
      </c>
      <c r="J5829" s="1" t="s">
        <v>94</v>
      </c>
      <c r="K5829">
        <v>5</v>
      </c>
      <c r="L5829" s="1" t="s">
        <v>605</v>
      </c>
      <c r="M5829">
        <v>10</v>
      </c>
      <c r="N5829">
        <v>2022</v>
      </c>
      <c r="O5829" s="24">
        <v>0.36319444444444443</v>
      </c>
      <c r="P5829">
        <v>0</v>
      </c>
      <c r="Q5829" s="2">
        <v>44847</v>
      </c>
      <c r="R5829" s="24">
        <v>0.37145833333333333</v>
      </c>
      <c r="S5829" s="24">
        <v>8.2638888888888883E-3</v>
      </c>
      <c r="T5829" s="1" t="s">
        <v>134</v>
      </c>
      <c r="U5829" s="1" t="s">
        <v>139</v>
      </c>
      <c r="V5829">
        <v>0</v>
      </c>
      <c r="W5829" s="1" t="s">
        <v>95</v>
      </c>
      <c r="X5829" s="1" t="s">
        <v>95</v>
      </c>
      <c r="Y5829" s="1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11846439</v>
      </c>
      <c r="B5830">
        <v>111846439</v>
      </c>
      <c r="C5830">
        <v>547</v>
      </c>
      <c r="D5830" s="1" t="s">
        <v>258</v>
      </c>
      <c r="E5830">
        <v>376</v>
      </c>
      <c r="F5830">
        <v>3765380588</v>
      </c>
      <c r="G5830" s="1" t="s">
        <v>24</v>
      </c>
      <c r="H5830" s="1" t="s">
        <v>258</v>
      </c>
      <c r="I5830" s="2">
        <v>44847</v>
      </c>
      <c r="J5830" s="1" t="s">
        <v>94</v>
      </c>
      <c r="K5830">
        <v>5</v>
      </c>
      <c r="L5830" s="1" t="s">
        <v>605</v>
      </c>
      <c r="M5830">
        <v>10</v>
      </c>
      <c r="N5830">
        <v>2022</v>
      </c>
      <c r="O5830" s="24">
        <v>0.36575231481481479</v>
      </c>
      <c r="P5830">
        <v>0</v>
      </c>
      <c r="Q5830" s="2">
        <v>44847</v>
      </c>
      <c r="R5830" s="24">
        <v>0.37270833333333331</v>
      </c>
      <c r="S5830" s="24">
        <v>6.9560185185185185E-3</v>
      </c>
      <c r="T5830" s="1" t="s">
        <v>92</v>
      </c>
      <c r="U5830" s="1" t="s">
        <v>99</v>
      </c>
      <c r="V5830">
        <v>0</v>
      </c>
      <c r="W5830" s="1" t="s">
        <v>95</v>
      </c>
      <c r="X5830" s="1" t="s">
        <v>95</v>
      </c>
      <c r="Y5830" s="1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11846072</v>
      </c>
      <c r="B5831">
        <v>111846072</v>
      </c>
      <c r="C5831">
        <v>547</v>
      </c>
      <c r="D5831" s="1" t="s">
        <v>258</v>
      </c>
      <c r="E5831">
        <v>622</v>
      </c>
      <c r="F5831">
        <v>6226487698</v>
      </c>
      <c r="G5831" s="1" t="s">
        <v>27</v>
      </c>
      <c r="H5831" s="1" t="s">
        <v>258</v>
      </c>
      <c r="I5831" s="2">
        <v>44847</v>
      </c>
      <c r="J5831" s="1" t="s">
        <v>94</v>
      </c>
      <c r="K5831">
        <v>5</v>
      </c>
      <c r="L5831" s="1" t="s">
        <v>605</v>
      </c>
      <c r="M5831">
        <v>10</v>
      </c>
      <c r="N5831">
        <v>2022</v>
      </c>
      <c r="O5831" s="24">
        <v>0.36483796296296295</v>
      </c>
      <c r="P5831">
        <v>0</v>
      </c>
      <c r="Q5831" s="2">
        <v>44847</v>
      </c>
      <c r="R5831" s="24">
        <v>0.37362268518518521</v>
      </c>
      <c r="S5831" s="24">
        <v>8.7847222222222215E-3</v>
      </c>
      <c r="T5831" s="1" t="s">
        <v>96</v>
      </c>
      <c r="U5831" s="1" t="s">
        <v>111</v>
      </c>
      <c r="V5831">
        <v>0</v>
      </c>
      <c r="W5831" s="1" t="s">
        <v>95</v>
      </c>
      <c r="X5831" s="1" t="s">
        <v>95</v>
      </c>
      <c r="Y5831" s="1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11840056</v>
      </c>
      <c r="B5832">
        <v>111840056</v>
      </c>
      <c r="C5832">
        <v>547</v>
      </c>
      <c r="D5832" s="1" t="s">
        <v>258</v>
      </c>
      <c r="E5832">
        <v>937</v>
      </c>
      <c r="F5832">
        <v>9375744522</v>
      </c>
      <c r="G5832" s="1" t="s">
        <v>41</v>
      </c>
      <c r="H5832" s="1" t="s">
        <v>258</v>
      </c>
      <c r="I5832" s="2">
        <v>44847</v>
      </c>
      <c r="J5832" s="1" t="s">
        <v>94</v>
      </c>
      <c r="K5832">
        <v>5</v>
      </c>
      <c r="L5832" s="1" t="s">
        <v>605</v>
      </c>
      <c r="M5832">
        <v>10</v>
      </c>
      <c r="N5832">
        <v>2022</v>
      </c>
      <c r="O5832" s="24">
        <v>0.35101851851851851</v>
      </c>
      <c r="P5832">
        <v>0</v>
      </c>
      <c r="Q5832" s="2">
        <v>44847</v>
      </c>
      <c r="R5832" s="24">
        <v>0.3739351851851852</v>
      </c>
      <c r="S5832" s="24">
        <v>2.2916666666666665E-2</v>
      </c>
      <c r="T5832" s="1" t="s">
        <v>152</v>
      </c>
      <c r="U5832" s="1" t="s">
        <v>101</v>
      </c>
      <c r="V5832">
        <v>0</v>
      </c>
      <c r="W5832" s="1" t="s">
        <v>95</v>
      </c>
      <c r="X5832" s="1" t="s">
        <v>95</v>
      </c>
      <c r="Y5832" s="1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11847439</v>
      </c>
      <c r="B5833">
        <v>111847439</v>
      </c>
      <c r="C5833">
        <v>547</v>
      </c>
      <c r="D5833" s="1" t="s">
        <v>258</v>
      </c>
      <c r="E5833">
        <v>610</v>
      </c>
      <c r="F5833">
        <v>6106183945</v>
      </c>
      <c r="G5833" s="1" t="s">
        <v>9</v>
      </c>
      <c r="H5833" s="1" t="s">
        <v>258</v>
      </c>
      <c r="I5833" s="2">
        <v>44847</v>
      </c>
      <c r="J5833" s="1" t="s">
        <v>94</v>
      </c>
      <c r="K5833">
        <v>5</v>
      </c>
      <c r="L5833" s="1" t="s">
        <v>605</v>
      </c>
      <c r="M5833">
        <v>10</v>
      </c>
      <c r="N5833">
        <v>2022</v>
      </c>
      <c r="O5833" s="24">
        <v>0.36814814814814817</v>
      </c>
      <c r="P5833">
        <v>0</v>
      </c>
      <c r="Q5833" s="2">
        <v>44847</v>
      </c>
      <c r="R5833" s="24">
        <v>0.37556712962962963</v>
      </c>
      <c r="S5833" s="24">
        <v>7.4189814814814813E-3</v>
      </c>
      <c r="T5833" s="1" t="s">
        <v>125</v>
      </c>
      <c r="U5833" s="1" t="s">
        <v>97</v>
      </c>
      <c r="V5833">
        <v>0</v>
      </c>
      <c r="W5833" s="1" t="s">
        <v>95</v>
      </c>
      <c r="X5833" s="1" t="s">
        <v>95</v>
      </c>
      <c r="Y5833" s="1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11847099</v>
      </c>
      <c r="B5834">
        <v>111847099</v>
      </c>
      <c r="C5834">
        <v>547</v>
      </c>
      <c r="D5834" s="1" t="s">
        <v>258</v>
      </c>
      <c r="E5834">
        <v>528</v>
      </c>
      <c r="F5834">
        <v>5281507925</v>
      </c>
      <c r="G5834" s="1" t="s">
        <v>9</v>
      </c>
      <c r="H5834" s="1" t="s">
        <v>258</v>
      </c>
      <c r="I5834" s="2">
        <v>44847</v>
      </c>
      <c r="J5834" s="1" t="s">
        <v>94</v>
      </c>
      <c r="K5834">
        <v>5</v>
      </c>
      <c r="L5834" s="1" t="s">
        <v>605</v>
      </c>
      <c r="M5834">
        <v>10</v>
      </c>
      <c r="N5834">
        <v>2022</v>
      </c>
      <c r="O5834" s="24">
        <v>0.36734953703703704</v>
      </c>
      <c r="P5834">
        <v>0</v>
      </c>
      <c r="Q5834" s="2">
        <v>44847</v>
      </c>
      <c r="R5834" s="24">
        <v>0.37616898148148148</v>
      </c>
      <c r="S5834" s="24">
        <v>8.819444444444444E-3</v>
      </c>
      <c r="T5834" s="1" t="s">
        <v>134</v>
      </c>
      <c r="U5834" s="1" t="s">
        <v>139</v>
      </c>
      <c r="V5834">
        <v>0</v>
      </c>
      <c r="W5834" s="1" t="s">
        <v>95</v>
      </c>
      <c r="X5834" s="1" t="s">
        <v>95</v>
      </c>
      <c r="Y5834" s="1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11851224</v>
      </c>
      <c r="B5835">
        <v>111851224</v>
      </c>
      <c r="C5835">
        <v>547</v>
      </c>
      <c r="D5835" s="1" t="s">
        <v>258</v>
      </c>
      <c r="E5835">
        <v>425</v>
      </c>
      <c r="F5835">
        <v>425751669</v>
      </c>
      <c r="G5835" s="1" t="s">
        <v>15</v>
      </c>
      <c r="H5835" s="1" t="s">
        <v>258</v>
      </c>
      <c r="I5835" s="2">
        <v>44847</v>
      </c>
      <c r="J5835" s="1" t="s">
        <v>94</v>
      </c>
      <c r="K5835">
        <v>5</v>
      </c>
      <c r="L5835" s="1" t="s">
        <v>605</v>
      </c>
      <c r="M5835">
        <v>10</v>
      </c>
      <c r="N5835">
        <v>2022</v>
      </c>
      <c r="O5835" s="24">
        <v>0.37741898148148151</v>
      </c>
      <c r="P5835">
        <v>0</v>
      </c>
      <c r="Q5835" s="2">
        <v>44847</v>
      </c>
      <c r="R5835" s="24">
        <v>0.3845601851851852</v>
      </c>
      <c r="S5835" s="24">
        <v>7.1412037037037034E-3</v>
      </c>
      <c r="T5835" s="1" t="s">
        <v>130</v>
      </c>
      <c r="U5835" s="1" t="s">
        <v>131</v>
      </c>
      <c r="V5835">
        <v>0</v>
      </c>
      <c r="W5835" s="1" t="s">
        <v>91</v>
      </c>
      <c r="X5835" s="1" t="s">
        <v>91</v>
      </c>
      <c r="Y5835" s="1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11851404</v>
      </c>
      <c r="B5836">
        <v>111851404</v>
      </c>
      <c r="C5836">
        <v>547</v>
      </c>
      <c r="D5836" s="1" t="s">
        <v>258</v>
      </c>
      <c r="E5836">
        <v>713</v>
      </c>
      <c r="F5836">
        <v>713403062</v>
      </c>
      <c r="G5836" s="1" t="s">
        <v>19</v>
      </c>
      <c r="H5836" s="1" t="s">
        <v>258</v>
      </c>
      <c r="I5836" s="2">
        <v>44847</v>
      </c>
      <c r="J5836" s="1" t="s">
        <v>94</v>
      </c>
      <c r="K5836">
        <v>5</v>
      </c>
      <c r="L5836" s="1" t="s">
        <v>605</v>
      </c>
      <c r="M5836">
        <v>10</v>
      </c>
      <c r="N5836">
        <v>2022</v>
      </c>
      <c r="O5836" s="24">
        <v>0.37782407407407409</v>
      </c>
      <c r="P5836">
        <v>0</v>
      </c>
      <c r="Q5836" s="2">
        <v>44847</v>
      </c>
      <c r="R5836" s="24">
        <v>0.3853125</v>
      </c>
      <c r="S5836" s="24">
        <v>7.4884259259259262E-3</v>
      </c>
      <c r="T5836" s="1" t="s">
        <v>96</v>
      </c>
      <c r="U5836" s="1" t="s">
        <v>111</v>
      </c>
      <c r="V5836">
        <v>0</v>
      </c>
      <c r="W5836" s="1" t="s">
        <v>91</v>
      </c>
      <c r="X5836" s="1" t="s">
        <v>91</v>
      </c>
      <c r="Y5836" s="1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11851701</v>
      </c>
      <c r="B5837">
        <v>111851701</v>
      </c>
      <c r="C5837">
        <v>547</v>
      </c>
      <c r="D5837" s="1" t="s">
        <v>258</v>
      </c>
      <c r="E5837">
        <v>933</v>
      </c>
      <c r="F5837">
        <v>9335667989</v>
      </c>
      <c r="G5837" s="1" t="s">
        <v>41</v>
      </c>
      <c r="H5837" s="1" t="s">
        <v>258</v>
      </c>
      <c r="I5837" s="2">
        <v>44847</v>
      </c>
      <c r="J5837" s="1" t="s">
        <v>94</v>
      </c>
      <c r="K5837">
        <v>5</v>
      </c>
      <c r="L5837" s="1" t="s">
        <v>605</v>
      </c>
      <c r="M5837">
        <v>10</v>
      </c>
      <c r="N5837">
        <v>2022</v>
      </c>
      <c r="O5837" s="24">
        <v>0.37842592592592594</v>
      </c>
      <c r="P5837">
        <v>0</v>
      </c>
      <c r="Q5837" s="2">
        <v>44847</v>
      </c>
      <c r="R5837" s="24">
        <v>0.38538194444444446</v>
      </c>
      <c r="S5837" s="24">
        <v>6.9560185185185185E-3</v>
      </c>
      <c r="T5837" s="1" t="s">
        <v>295</v>
      </c>
      <c r="U5837" s="1" t="s">
        <v>99</v>
      </c>
      <c r="V5837">
        <v>0</v>
      </c>
      <c r="W5837" s="1" t="s">
        <v>95</v>
      </c>
      <c r="X5837" s="1" t="s">
        <v>95</v>
      </c>
      <c r="Y5837" s="1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11848827</v>
      </c>
      <c r="B5838">
        <v>111848827</v>
      </c>
      <c r="C5838">
        <v>547</v>
      </c>
      <c r="D5838" s="1" t="s">
        <v>258</v>
      </c>
      <c r="E5838">
        <v>769</v>
      </c>
      <c r="F5838">
        <v>7695485582</v>
      </c>
      <c r="G5838" s="1" t="s">
        <v>23</v>
      </c>
      <c r="H5838" s="1" t="s">
        <v>258</v>
      </c>
      <c r="I5838" s="2">
        <v>44847</v>
      </c>
      <c r="J5838" s="1" t="s">
        <v>94</v>
      </c>
      <c r="K5838">
        <v>5</v>
      </c>
      <c r="L5838" s="1" t="s">
        <v>605</v>
      </c>
      <c r="M5838">
        <v>10</v>
      </c>
      <c r="N5838">
        <v>2022</v>
      </c>
      <c r="O5838" s="24">
        <v>0.37149305555555556</v>
      </c>
      <c r="P5838">
        <v>0</v>
      </c>
      <c r="Q5838" s="2">
        <v>44847</v>
      </c>
      <c r="R5838" s="24">
        <v>0.38585648148148149</v>
      </c>
      <c r="S5838" s="24">
        <v>1.4363425925925925E-2</v>
      </c>
      <c r="T5838" s="1" t="s">
        <v>161</v>
      </c>
      <c r="U5838" s="1" t="s">
        <v>148</v>
      </c>
      <c r="V5838">
        <v>0</v>
      </c>
      <c r="W5838" s="1" t="s">
        <v>95</v>
      </c>
      <c r="X5838" s="1" t="s">
        <v>95</v>
      </c>
      <c r="Y5838" s="1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11851741</v>
      </c>
      <c r="B5839">
        <v>111851741</v>
      </c>
      <c r="C5839">
        <v>547</v>
      </c>
      <c r="D5839" s="1" t="s">
        <v>258</v>
      </c>
      <c r="E5839">
        <v>707</v>
      </c>
      <c r="F5839">
        <v>707190389</v>
      </c>
      <c r="G5839" s="1" t="s">
        <v>9</v>
      </c>
      <c r="H5839" s="1" t="s">
        <v>258</v>
      </c>
      <c r="I5839" s="2">
        <v>44847</v>
      </c>
      <c r="J5839" s="1" t="s">
        <v>94</v>
      </c>
      <c r="K5839">
        <v>5</v>
      </c>
      <c r="L5839" s="1" t="s">
        <v>605</v>
      </c>
      <c r="M5839">
        <v>10</v>
      </c>
      <c r="N5839">
        <v>2022</v>
      </c>
      <c r="O5839" s="24">
        <v>0.37853009259259257</v>
      </c>
      <c r="P5839">
        <v>0</v>
      </c>
      <c r="Q5839" s="2">
        <v>44847</v>
      </c>
      <c r="R5839" s="24">
        <v>0.38598379629629631</v>
      </c>
      <c r="S5839" s="24">
        <v>7.4537037037037037E-3</v>
      </c>
      <c r="T5839" s="1" t="s">
        <v>134</v>
      </c>
      <c r="U5839" s="1" t="s">
        <v>124</v>
      </c>
      <c r="V5839">
        <v>0</v>
      </c>
      <c r="W5839" s="1" t="s">
        <v>91</v>
      </c>
      <c r="X5839" s="1" t="s">
        <v>91</v>
      </c>
      <c r="Y5839" s="1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11848199</v>
      </c>
      <c r="B5840">
        <v>111848199</v>
      </c>
      <c r="C5840">
        <v>547</v>
      </c>
      <c r="D5840" s="1" t="s">
        <v>258</v>
      </c>
      <c r="E5840">
        <v>703</v>
      </c>
      <c r="F5840">
        <v>7039645210</v>
      </c>
      <c r="G5840" s="1" t="s">
        <v>9</v>
      </c>
      <c r="H5840" s="1" t="s">
        <v>258</v>
      </c>
      <c r="I5840" s="2">
        <v>44847</v>
      </c>
      <c r="J5840" s="1" t="s">
        <v>94</v>
      </c>
      <c r="K5840">
        <v>5</v>
      </c>
      <c r="L5840" s="1" t="s">
        <v>605</v>
      </c>
      <c r="M5840">
        <v>10</v>
      </c>
      <c r="N5840">
        <v>2022</v>
      </c>
      <c r="O5840" s="24">
        <v>0.37004629629629632</v>
      </c>
      <c r="P5840">
        <v>0</v>
      </c>
      <c r="Q5840" s="2">
        <v>44847</v>
      </c>
      <c r="R5840" s="24">
        <v>0.38658564814814816</v>
      </c>
      <c r="S5840" s="24">
        <v>1.653935185185185E-2</v>
      </c>
      <c r="T5840" s="1" t="s">
        <v>136</v>
      </c>
      <c r="U5840" s="1" t="s">
        <v>103</v>
      </c>
      <c r="V5840">
        <v>0</v>
      </c>
      <c r="W5840" s="1" t="s">
        <v>95</v>
      </c>
      <c r="X5840" s="1" t="s">
        <v>95</v>
      </c>
      <c r="Y5840" s="1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11852999</v>
      </c>
      <c r="B5841">
        <v>111852999</v>
      </c>
      <c r="C5841">
        <v>547</v>
      </c>
      <c r="D5841" s="1" t="s">
        <v>258</v>
      </c>
      <c r="E5841">
        <v>335</v>
      </c>
      <c r="F5841">
        <v>3355049598</v>
      </c>
      <c r="G5841" s="1" t="s">
        <v>24</v>
      </c>
      <c r="H5841" s="1" t="s">
        <v>258</v>
      </c>
      <c r="I5841" s="2">
        <v>44847</v>
      </c>
      <c r="J5841" s="1" t="s">
        <v>94</v>
      </c>
      <c r="K5841">
        <v>5</v>
      </c>
      <c r="L5841" s="1" t="s">
        <v>605</v>
      </c>
      <c r="M5841">
        <v>10</v>
      </c>
      <c r="N5841">
        <v>2022</v>
      </c>
      <c r="O5841" s="24">
        <v>0.38065972222222222</v>
      </c>
      <c r="P5841">
        <v>0</v>
      </c>
      <c r="Q5841" s="2">
        <v>44847</v>
      </c>
      <c r="R5841" s="24">
        <v>0.38947916666666665</v>
      </c>
      <c r="S5841" s="24">
        <v>8.819444444444444E-3</v>
      </c>
      <c r="T5841" s="1" t="s">
        <v>113</v>
      </c>
      <c r="U5841" s="1" t="s">
        <v>114</v>
      </c>
      <c r="V5841">
        <v>0</v>
      </c>
      <c r="W5841" s="1" t="s">
        <v>95</v>
      </c>
      <c r="X5841" s="1" t="s">
        <v>95</v>
      </c>
      <c r="Y5841" s="1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11854438</v>
      </c>
      <c r="B5842">
        <v>111854438</v>
      </c>
      <c r="C5842">
        <v>547</v>
      </c>
      <c r="D5842" s="1" t="s">
        <v>258</v>
      </c>
      <c r="E5842">
        <v>355</v>
      </c>
      <c r="F5842">
        <v>355274525</v>
      </c>
      <c r="G5842" s="1" t="s">
        <v>15</v>
      </c>
      <c r="H5842" s="1" t="s">
        <v>258</v>
      </c>
      <c r="I5842" s="2">
        <v>44847</v>
      </c>
      <c r="J5842" s="1" t="s">
        <v>94</v>
      </c>
      <c r="K5842">
        <v>5</v>
      </c>
      <c r="L5842" s="1" t="s">
        <v>605</v>
      </c>
      <c r="M5842">
        <v>10</v>
      </c>
      <c r="N5842">
        <v>2022</v>
      </c>
      <c r="O5842" s="24">
        <v>0.38361111111111112</v>
      </c>
      <c r="P5842">
        <v>0</v>
      </c>
      <c r="Q5842" s="2">
        <v>44847</v>
      </c>
      <c r="R5842" s="24">
        <v>0.3916087962962963</v>
      </c>
      <c r="S5842" s="24">
        <v>7.9976851851851858E-3</v>
      </c>
      <c r="T5842" s="1" t="s">
        <v>132</v>
      </c>
      <c r="U5842" s="1" t="s">
        <v>133</v>
      </c>
      <c r="V5842">
        <v>0</v>
      </c>
      <c r="W5842" s="1" t="s">
        <v>91</v>
      </c>
      <c r="X5842" s="1" t="s">
        <v>91</v>
      </c>
      <c r="Y5842" s="1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11855961</v>
      </c>
      <c r="B5843">
        <v>111855961</v>
      </c>
      <c r="C5843">
        <v>547</v>
      </c>
      <c r="D5843" s="1" t="s">
        <v>258</v>
      </c>
      <c r="E5843">
        <v>293</v>
      </c>
      <c r="F5843">
        <v>2933986367</v>
      </c>
      <c r="G5843" s="1" t="s">
        <v>9</v>
      </c>
      <c r="H5843" s="1" t="s">
        <v>258</v>
      </c>
      <c r="I5843" s="2">
        <v>44847</v>
      </c>
      <c r="J5843" s="1" t="s">
        <v>94</v>
      </c>
      <c r="K5843">
        <v>5</v>
      </c>
      <c r="L5843" s="1" t="s">
        <v>605</v>
      </c>
      <c r="M5843">
        <v>10</v>
      </c>
      <c r="N5843">
        <v>2022</v>
      </c>
      <c r="O5843" s="24">
        <v>0.38702546296296297</v>
      </c>
      <c r="P5843">
        <v>0</v>
      </c>
      <c r="Q5843" s="2">
        <v>44847</v>
      </c>
      <c r="R5843" s="24">
        <v>0.39462962962962961</v>
      </c>
      <c r="S5843" s="24">
        <v>7.6041666666666671E-3</v>
      </c>
      <c r="T5843" s="1" t="s">
        <v>112</v>
      </c>
      <c r="U5843" s="1" t="s">
        <v>103</v>
      </c>
      <c r="V5843">
        <v>0</v>
      </c>
      <c r="W5843" s="1" t="s">
        <v>95</v>
      </c>
      <c r="X5843" s="1" t="s">
        <v>95</v>
      </c>
      <c r="Y5843" s="1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11856701</v>
      </c>
      <c r="B5844">
        <v>111856701</v>
      </c>
      <c r="C5844">
        <v>547</v>
      </c>
      <c r="D5844" s="1" t="s">
        <v>258</v>
      </c>
      <c r="E5844">
        <v>167</v>
      </c>
      <c r="F5844">
        <v>1674927748</v>
      </c>
      <c r="G5844" s="1" t="s">
        <v>12</v>
      </c>
      <c r="H5844" s="1" t="s">
        <v>258</v>
      </c>
      <c r="I5844" s="2">
        <v>44847</v>
      </c>
      <c r="J5844" s="1" t="s">
        <v>94</v>
      </c>
      <c r="K5844">
        <v>5</v>
      </c>
      <c r="L5844" s="1" t="s">
        <v>605</v>
      </c>
      <c r="M5844">
        <v>10</v>
      </c>
      <c r="N5844">
        <v>2022</v>
      </c>
      <c r="O5844" s="24">
        <v>0.38874999999999998</v>
      </c>
      <c r="P5844">
        <v>0</v>
      </c>
      <c r="Q5844" s="2">
        <v>44847</v>
      </c>
      <c r="R5844" s="24">
        <v>0.3957060185185185</v>
      </c>
      <c r="S5844" s="24">
        <v>6.9560185185185185E-3</v>
      </c>
      <c r="T5844" s="1" t="s">
        <v>1677</v>
      </c>
      <c r="U5844" s="1" t="s">
        <v>99</v>
      </c>
      <c r="V5844">
        <v>0</v>
      </c>
      <c r="W5844" s="1" t="s">
        <v>95</v>
      </c>
      <c r="X5844" s="1" t="s">
        <v>95</v>
      </c>
      <c r="Y5844" s="1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11855916</v>
      </c>
      <c r="B5845">
        <v>111855916</v>
      </c>
      <c r="C5845">
        <v>547</v>
      </c>
      <c r="D5845" s="1" t="s">
        <v>258</v>
      </c>
      <c r="E5845">
        <v>767</v>
      </c>
      <c r="F5845">
        <v>7670665468</v>
      </c>
      <c r="G5845" s="1" t="s">
        <v>19</v>
      </c>
      <c r="H5845" s="1" t="s">
        <v>258</v>
      </c>
      <c r="I5845" s="2">
        <v>44847</v>
      </c>
      <c r="J5845" s="1" t="s">
        <v>94</v>
      </c>
      <c r="K5845">
        <v>5</v>
      </c>
      <c r="L5845" s="1" t="s">
        <v>605</v>
      </c>
      <c r="M5845">
        <v>10</v>
      </c>
      <c r="N5845">
        <v>2022</v>
      </c>
      <c r="O5845" s="24">
        <v>0.3869097222222222</v>
      </c>
      <c r="P5845">
        <v>0</v>
      </c>
      <c r="Q5845" s="2">
        <v>44847</v>
      </c>
      <c r="R5845" s="24">
        <v>0.39601851851851849</v>
      </c>
      <c r="S5845" s="24">
        <v>9.1087962962962971E-3</v>
      </c>
      <c r="T5845" s="1" t="s">
        <v>1678</v>
      </c>
      <c r="U5845" s="1" t="s">
        <v>119</v>
      </c>
      <c r="V5845">
        <v>0</v>
      </c>
      <c r="W5845" s="1" t="s">
        <v>95</v>
      </c>
      <c r="X5845" s="1" t="s">
        <v>95</v>
      </c>
      <c r="Y5845" s="1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11857092</v>
      </c>
      <c r="B5846">
        <v>111857092</v>
      </c>
      <c r="C5846">
        <v>547</v>
      </c>
      <c r="D5846" s="1" t="s">
        <v>258</v>
      </c>
      <c r="E5846">
        <v>562</v>
      </c>
      <c r="F5846">
        <v>562963975</v>
      </c>
      <c r="G5846" s="1" t="s">
        <v>12</v>
      </c>
      <c r="H5846" s="1" t="s">
        <v>258</v>
      </c>
      <c r="I5846" s="2">
        <v>44847</v>
      </c>
      <c r="J5846" s="1" t="s">
        <v>94</v>
      </c>
      <c r="K5846">
        <v>5</v>
      </c>
      <c r="L5846" s="1" t="s">
        <v>605</v>
      </c>
      <c r="M5846">
        <v>10</v>
      </c>
      <c r="N5846">
        <v>2022</v>
      </c>
      <c r="O5846" s="24">
        <v>0.38967592592592593</v>
      </c>
      <c r="P5846">
        <v>0</v>
      </c>
      <c r="Q5846" s="2">
        <v>44847</v>
      </c>
      <c r="R5846" s="24">
        <v>0.39663194444444444</v>
      </c>
      <c r="S5846" s="24">
        <v>6.9560185185185185E-3</v>
      </c>
      <c r="T5846" s="1" t="s">
        <v>92</v>
      </c>
      <c r="U5846" s="1" t="s">
        <v>93</v>
      </c>
      <c r="V5846">
        <v>0</v>
      </c>
      <c r="W5846" s="1" t="s">
        <v>91</v>
      </c>
      <c r="X5846" s="1" t="s">
        <v>91</v>
      </c>
      <c r="Y5846" s="1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11841612</v>
      </c>
      <c r="B5847">
        <v>111841612</v>
      </c>
      <c r="C5847">
        <v>547</v>
      </c>
      <c r="D5847" s="1" t="s">
        <v>258</v>
      </c>
      <c r="E5847">
        <v>725</v>
      </c>
      <c r="F5847">
        <v>7253756920</v>
      </c>
      <c r="G5847" s="1" t="s">
        <v>19</v>
      </c>
      <c r="H5847" s="1" t="s">
        <v>258</v>
      </c>
      <c r="I5847" s="2">
        <v>44847</v>
      </c>
      <c r="J5847" s="1" t="s">
        <v>94</v>
      </c>
      <c r="K5847">
        <v>5</v>
      </c>
      <c r="L5847" s="1" t="s">
        <v>605</v>
      </c>
      <c r="M5847">
        <v>10</v>
      </c>
      <c r="N5847">
        <v>2022</v>
      </c>
      <c r="O5847" s="24">
        <v>0.35442129629629632</v>
      </c>
      <c r="P5847">
        <v>0</v>
      </c>
      <c r="Q5847" s="2">
        <v>44847</v>
      </c>
      <c r="R5847" s="24">
        <v>0.39724537037037039</v>
      </c>
      <c r="S5847" s="24">
        <v>4.2824074074074077E-2</v>
      </c>
      <c r="T5847" s="1" t="s">
        <v>96</v>
      </c>
      <c r="U5847" s="1" t="s">
        <v>101</v>
      </c>
      <c r="V5847">
        <v>0</v>
      </c>
      <c r="W5847" s="1" t="s">
        <v>95</v>
      </c>
      <c r="X5847" s="1" t="s">
        <v>95</v>
      </c>
      <c r="Y5847" s="1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11856801</v>
      </c>
      <c r="B5848">
        <v>111856801</v>
      </c>
      <c r="C5848">
        <v>547</v>
      </c>
      <c r="D5848" s="1" t="s">
        <v>258</v>
      </c>
      <c r="E5848">
        <v>269</v>
      </c>
      <c r="F5848">
        <v>2691892987</v>
      </c>
      <c r="G5848" s="1" t="s">
        <v>9</v>
      </c>
      <c r="H5848" s="1" t="s">
        <v>258</v>
      </c>
      <c r="I5848" s="2">
        <v>44847</v>
      </c>
      <c r="J5848" s="1" t="s">
        <v>94</v>
      </c>
      <c r="K5848">
        <v>5</v>
      </c>
      <c r="L5848" s="1" t="s">
        <v>605</v>
      </c>
      <c r="M5848">
        <v>10</v>
      </c>
      <c r="N5848">
        <v>2022</v>
      </c>
      <c r="O5848" s="24">
        <v>0.38896990740740739</v>
      </c>
      <c r="P5848">
        <v>0</v>
      </c>
      <c r="Q5848" s="2">
        <v>44847</v>
      </c>
      <c r="R5848" s="24">
        <v>0.39849537037037036</v>
      </c>
      <c r="S5848" s="24">
        <v>9.525462962962963E-3</v>
      </c>
      <c r="T5848" s="1" t="s">
        <v>146</v>
      </c>
      <c r="U5848" s="1" t="s">
        <v>103</v>
      </c>
      <c r="V5848">
        <v>0</v>
      </c>
      <c r="W5848" s="1" t="s">
        <v>95</v>
      </c>
      <c r="X5848" s="1" t="s">
        <v>95</v>
      </c>
      <c r="Y5848" s="1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11855174</v>
      </c>
      <c r="B5849">
        <v>111855174</v>
      </c>
      <c r="C5849">
        <v>547</v>
      </c>
      <c r="D5849" s="1" t="s">
        <v>258</v>
      </c>
      <c r="E5849">
        <v>670</v>
      </c>
      <c r="F5849">
        <v>6705426016</v>
      </c>
      <c r="G5849" s="1" t="s">
        <v>9</v>
      </c>
      <c r="H5849" s="1" t="s">
        <v>258</v>
      </c>
      <c r="I5849" s="2">
        <v>44847</v>
      </c>
      <c r="J5849" s="1" t="s">
        <v>94</v>
      </c>
      <c r="K5849">
        <v>5</v>
      </c>
      <c r="L5849" s="1" t="s">
        <v>605</v>
      </c>
      <c r="M5849">
        <v>10</v>
      </c>
      <c r="N5849">
        <v>2022</v>
      </c>
      <c r="O5849" s="24">
        <v>0.38525462962962964</v>
      </c>
      <c r="P5849">
        <v>0</v>
      </c>
      <c r="Q5849" s="2">
        <v>44847</v>
      </c>
      <c r="R5849" s="24">
        <v>0.39971064814814816</v>
      </c>
      <c r="S5849" s="24">
        <v>1.4456018518518519E-2</v>
      </c>
      <c r="T5849" s="1" t="s">
        <v>96</v>
      </c>
      <c r="U5849" s="1" t="s">
        <v>114</v>
      </c>
      <c r="V5849">
        <v>0</v>
      </c>
      <c r="W5849" s="1" t="s">
        <v>95</v>
      </c>
      <c r="X5849" s="1" t="s">
        <v>95</v>
      </c>
      <c r="Y5849" s="1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11858918</v>
      </c>
      <c r="B5850">
        <v>111858918</v>
      </c>
      <c r="C5850">
        <v>547</v>
      </c>
      <c r="D5850" s="1" t="s">
        <v>258</v>
      </c>
      <c r="E5850">
        <v>767</v>
      </c>
      <c r="F5850">
        <v>7672534700</v>
      </c>
      <c r="G5850" s="1" t="s">
        <v>19</v>
      </c>
      <c r="H5850" s="1" t="s">
        <v>258</v>
      </c>
      <c r="I5850" s="2">
        <v>44847</v>
      </c>
      <c r="J5850" s="1" t="s">
        <v>94</v>
      </c>
      <c r="K5850">
        <v>5</v>
      </c>
      <c r="L5850" s="1" t="s">
        <v>605</v>
      </c>
      <c r="M5850">
        <v>10</v>
      </c>
      <c r="N5850">
        <v>2022</v>
      </c>
      <c r="O5850" s="24">
        <v>0.39396990740740739</v>
      </c>
      <c r="P5850">
        <v>0</v>
      </c>
      <c r="Q5850" s="2">
        <v>44847</v>
      </c>
      <c r="R5850" s="24">
        <v>0.40262731481481484</v>
      </c>
      <c r="S5850" s="24">
        <v>8.6574074074074071E-3</v>
      </c>
      <c r="T5850" s="1" t="s">
        <v>113</v>
      </c>
      <c r="U5850" s="1" t="s">
        <v>114</v>
      </c>
      <c r="V5850">
        <v>0</v>
      </c>
      <c r="W5850" s="1" t="s">
        <v>95</v>
      </c>
      <c r="X5850" s="1" t="s">
        <v>95</v>
      </c>
      <c r="Y5850" s="1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11861867</v>
      </c>
      <c r="B5851">
        <v>111861867</v>
      </c>
      <c r="C5851">
        <v>547</v>
      </c>
      <c r="D5851" s="1" t="s">
        <v>258</v>
      </c>
      <c r="E5851">
        <v>336</v>
      </c>
      <c r="F5851">
        <v>3360115503</v>
      </c>
      <c r="G5851" s="1" t="s">
        <v>24</v>
      </c>
      <c r="H5851" s="1" t="s">
        <v>258</v>
      </c>
      <c r="I5851" s="2">
        <v>44847</v>
      </c>
      <c r="J5851" s="1" t="s">
        <v>94</v>
      </c>
      <c r="K5851">
        <v>5</v>
      </c>
      <c r="L5851" s="1" t="s">
        <v>605</v>
      </c>
      <c r="M5851">
        <v>10</v>
      </c>
      <c r="N5851">
        <v>2022</v>
      </c>
      <c r="O5851" s="24">
        <v>0.39951388888888889</v>
      </c>
      <c r="P5851">
        <v>0</v>
      </c>
      <c r="Q5851" s="2">
        <v>44847</v>
      </c>
      <c r="R5851" s="24">
        <v>0.40702546296296294</v>
      </c>
      <c r="S5851" s="24">
        <v>7.5115740740740742E-3</v>
      </c>
      <c r="T5851" s="1" t="s">
        <v>402</v>
      </c>
      <c r="U5851" s="1" t="s">
        <v>119</v>
      </c>
      <c r="V5851">
        <v>0</v>
      </c>
      <c r="W5851" s="1" t="s">
        <v>95</v>
      </c>
      <c r="X5851" s="1" t="s">
        <v>95</v>
      </c>
      <c r="Y5851" s="1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11863276</v>
      </c>
      <c r="B5852">
        <v>111863276</v>
      </c>
      <c r="C5852">
        <v>547</v>
      </c>
      <c r="D5852" s="1" t="s">
        <v>258</v>
      </c>
      <c r="E5852">
        <v>948</v>
      </c>
      <c r="F5852">
        <v>9485729256</v>
      </c>
      <c r="G5852" s="1" t="s">
        <v>9</v>
      </c>
      <c r="H5852" s="1" t="s">
        <v>258</v>
      </c>
      <c r="I5852" s="2">
        <v>44847</v>
      </c>
      <c r="J5852" s="1" t="s">
        <v>94</v>
      </c>
      <c r="K5852">
        <v>5</v>
      </c>
      <c r="L5852" s="1" t="s">
        <v>605</v>
      </c>
      <c r="M5852">
        <v>10</v>
      </c>
      <c r="N5852">
        <v>2022</v>
      </c>
      <c r="O5852" s="24">
        <v>0.4025347222222222</v>
      </c>
      <c r="P5852">
        <v>0</v>
      </c>
      <c r="Q5852" s="2">
        <v>44847</v>
      </c>
      <c r="R5852" s="24">
        <v>0.40740740740740738</v>
      </c>
      <c r="S5852" s="24">
        <v>4.8726851851851848E-3</v>
      </c>
      <c r="T5852" s="1" t="s">
        <v>100</v>
      </c>
      <c r="U5852" s="1" t="s">
        <v>101</v>
      </c>
      <c r="V5852">
        <v>0</v>
      </c>
      <c r="W5852" s="1" t="s">
        <v>95</v>
      </c>
      <c r="X5852" s="1" t="s">
        <v>95</v>
      </c>
      <c r="Y5852" s="1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11860259</v>
      </c>
      <c r="B5853">
        <v>111860259</v>
      </c>
      <c r="C5853">
        <v>547</v>
      </c>
      <c r="D5853" s="1" t="s">
        <v>258</v>
      </c>
      <c r="E5853">
        <v>213</v>
      </c>
      <c r="F5853">
        <v>2138822236</v>
      </c>
      <c r="G5853" s="1" t="s">
        <v>9</v>
      </c>
      <c r="H5853" s="1" t="s">
        <v>258</v>
      </c>
      <c r="I5853" s="2">
        <v>44847</v>
      </c>
      <c r="J5853" s="1" t="s">
        <v>94</v>
      </c>
      <c r="K5853">
        <v>5</v>
      </c>
      <c r="L5853" s="1" t="s">
        <v>605</v>
      </c>
      <c r="M5853">
        <v>10</v>
      </c>
      <c r="N5853">
        <v>2022</v>
      </c>
      <c r="O5853" s="24">
        <v>0.39684027777777775</v>
      </c>
      <c r="P5853">
        <v>0</v>
      </c>
      <c r="Q5853" s="2">
        <v>44847</v>
      </c>
      <c r="R5853" s="24">
        <v>0.40828703703703706</v>
      </c>
      <c r="S5853" s="24">
        <v>1.1446759259259259E-2</v>
      </c>
      <c r="T5853" s="1" t="s">
        <v>100</v>
      </c>
      <c r="U5853" s="1" t="s">
        <v>101</v>
      </c>
      <c r="V5853">
        <v>0</v>
      </c>
      <c r="W5853" s="1" t="s">
        <v>95</v>
      </c>
      <c r="X5853" s="1" t="s">
        <v>95</v>
      </c>
      <c r="Y5853" s="1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11861933</v>
      </c>
      <c r="B5854">
        <v>111861933</v>
      </c>
      <c r="C5854">
        <v>547</v>
      </c>
      <c r="D5854" s="1" t="s">
        <v>258</v>
      </c>
      <c r="E5854">
        <v>203</v>
      </c>
      <c r="F5854">
        <v>2038758872</v>
      </c>
      <c r="G5854" s="1" t="s">
        <v>9</v>
      </c>
      <c r="H5854" s="1" t="s">
        <v>258</v>
      </c>
      <c r="I5854" s="2">
        <v>44847</v>
      </c>
      <c r="J5854" s="1" t="s">
        <v>94</v>
      </c>
      <c r="K5854">
        <v>5</v>
      </c>
      <c r="L5854" s="1" t="s">
        <v>605</v>
      </c>
      <c r="M5854">
        <v>10</v>
      </c>
      <c r="N5854">
        <v>2022</v>
      </c>
      <c r="O5854" s="24">
        <v>0.39964120370370371</v>
      </c>
      <c r="P5854">
        <v>0</v>
      </c>
      <c r="Q5854" s="2">
        <v>44847</v>
      </c>
      <c r="R5854" s="24">
        <v>0.4088310185185185</v>
      </c>
      <c r="S5854" s="24">
        <v>9.1898148148148156E-3</v>
      </c>
      <c r="T5854" s="1" t="s">
        <v>130</v>
      </c>
      <c r="U5854" s="1" t="s">
        <v>131</v>
      </c>
      <c r="V5854">
        <v>0</v>
      </c>
      <c r="W5854" s="1" t="s">
        <v>95</v>
      </c>
      <c r="X5854" s="1" t="s">
        <v>95</v>
      </c>
      <c r="Y5854" s="1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11863099</v>
      </c>
      <c r="B5855">
        <v>111863099</v>
      </c>
      <c r="C5855">
        <v>547</v>
      </c>
      <c r="D5855" s="1" t="s">
        <v>258</v>
      </c>
      <c r="E5855">
        <v>746</v>
      </c>
      <c r="F5855">
        <v>7460779192</v>
      </c>
      <c r="G5855" s="1" t="s">
        <v>13</v>
      </c>
      <c r="H5855" s="1" t="s">
        <v>258</v>
      </c>
      <c r="I5855" s="2">
        <v>44847</v>
      </c>
      <c r="J5855" s="1" t="s">
        <v>94</v>
      </c>
      <c r="K5855">
        <v>5</v>
      </c>
      <c r="L5855" s="1" t="s">
        <v>605</v>
      </c>
      <c r="M5855">
        <v>10</v>
      </c>
      <c r="N5855">
        <v>2022</v>
      </c>
      <c r="O5855" s="24">
        <v>0.40217592592592594</v>
      </c>
      <c r="P5855">
        <v>0</v>
      </c>
      <c r="Q5855" s="2">
        <v>44847</v>
      </c>
      <c r="R5855" s="24">
        <v>0.40913194444444445</v>
      </c>
      <c r="S5855" s="24">
        <v>6.9560185185185185E-3</v>
      </c>
      <c r="T5855" s="1" t="s">
        <v>337</v>
      </c>
      <c r="U5855" s="1" t="s">
        <v>99</v>
      </c>
      <c r="V5855">
        <v>0</v>
      </c>
      <c r="W5855" s="1" t="s">
        <v>95</v>
      </c>
      <c r="X5855" s="1" t="s">
        <v>95</v>
      </c>
      <c r="Y5855" s="1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11863448</v>
      </c>
      <c r="B5856">
        <v>111863448</v>
      </c>
      <c r="C5856">
        <v>547</v>
      </c>
      <c r="D5856" s="1" t="s">
        <v>258</v>
      </c>
      <c r="E5856">
        <v>513</v>
      </c>
      <c r="F5856">
        <v>5130945125</v>
      </c>
      <c r="G5856" s="1" t="s">
        <v>9</v>
      </c>
      <c r="H5856" s="1" t="s">
        <v>258</v>
      </c>
      <c r="I5856" s="2">
        <v>44847</v>
      </c>
      <c r="J5856" s="1" t="s">
        <v>94</v>
      </c>
      <c r="K5856">
        <v>5</v>
      </c>
      <c r="L5856" s="1" t="s">
        <v>605</v>
      </c>
      <c r="M5856">
        <v>10</v>
      </c>
      <c r="N5856">
        <v>2022</v>
      </c>
      <c r="O5856" s="24">
        <v>0.40292824074074074</v>
      </c>
      <c r="P5856">
        <v>0</v>
      </c>
      <c r="Q5856" s="2">
        <v>44847</v>
      </c>
      <c r="R5856" s="24">
        <v>0.41899305555555555</v>
      </c>
      <c r="S5856" s="24">
        <v>1.6064814814814816E-2</v>
      </c>
      <c r="T5856" s="1" t="s">
        <v>100</v>
      </c>
      <c r="U5856" s="1" t="s">
        <v>101</v>
      </c>
      <c r="V5856">
        <v>0</v>
      </c>
      <c r="W5856" s="1" t="s">
        <v>95</v>
      </c>
      <c r="X5856" s="1" t="s">
        <v>95</v>
      </c>
      <c r="Y5856" s="1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11864030</v>
      </c>
      <c r="B5857">
        <v>111864030</v>
      </c>
      <c r="C5857">
        <v>547</v>
      </c>
      <c r="D5857" s="1" t="s">
        <v>258</v>
      </c>
      <c r="E5857">
        <v>855</v>
      </c>
      <c r="F5857">
        <v>8559812116</v>
      </c>
      <c r="G5857" s="1" t="s">
        <v>9</v>
      </c>
      <c r="H5857" s="1" t="s">
        <v>258</v>
      </c>
      <c r="I5857" s="2">
        <v>44847</v>
      </c>
      <c r="J5857" s="1" t="s">
        <v>94</v>
      </c>
      <c r="K5857">
        <v>5</v>
      </c>
      <c r="L5857" s="1" t="s">
        <v>605</v>
      </c>
      <c r="M5857">
        <v>10</v>
      </c>
      <c r="N5857">
        <v>2022</v>
      </c>
      <c r="O5857" s="24">
        <v>0.40424768518518517</v>
      </c>
      <c r="P5857">
        <v>0</v>
      </c>
      <c r="Q5857" s="2">
        <v>44847</v>
      </c>
      <c r="R5857" s="24">
        <v>0.41972222222222222</v>
      </c>
      <c r="S5857" s="24">
        <v>1.5474537037037037E-2</v>
      </c>
      <c r="T5857" s="1" t="s">
        <v>162</v>
      </c>
      <c r="U5857" s="1" t="s">
        <v>98</v>
      </c>
      <c r="V5857">
        <v>0</v>
      </c>
      <c r="W5857" s="1" t="s">
        <v>95</v>
      </c>
      <c r="X5857" s="1" t="s">
        <v>95</v>
      </c>
      <c r="Y5857" s="1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11868018</v>
      </c>
      <c r="B5858">
        <v>111868018</v>
      </c>
      <c r="C5858">
        <v>547</v>
      </c>
      <c r="D5858" s="1" t="s">
        <v>258</v>
      </c>
      <c r="E5858">
        <v>23</v>
      </c>
      <c r="F5858">
        <v>234542927</v>
      </c>
      <c r="G5858" s="1" t="s">
        <v>9</v>
      </c>
      <c r="H5858" s="1" t="s">
        <v>258</v>
      </c>
      <c r="I5858" s="2">
        <v>44847</v>
      </c>
      <c r="J5858" s="1" t="s">
        <v>94</v>
      </c>
      <c r="K5858">
        <v>5</v>
      </c>
      <c r="L5858" s="1" t="s">
        <v>605</v>
      </c>
      <c r="M5858">
        <v>10</v>
      </c>
      <c r="N5858">
        <v>2022</v>
      </c>
      <c r="O5858" s="24">
        <v>0.41328703703703706</v>
      </c>
      <c r="P5858">
        <v>0</v>
      </c>
      <c r="Q5858" s="2">
        <v>44847</v>
      </c>
      <c r="R5858" s="24">
        <v>0.42156250000000001</v>
      </c>
      <c r="S5858" s="24">
        <v>8.2754629629629636E-3</v>
      </c>
      <c r="T5858" s="1" t="s">
        <v>100</v>
      </c>
      <c r="U5858" s="1" t="s">
        <v>101</v>
      </c>
      <c r="V5858">
        <v>0</v>
      </c>
      <c r="W5858" s="1" t="s">
        <v>95</v>
      </c>
      <c r="X5858" s="1" t="s">
        <v>95</v>
      </c>
      <c r="Y5858" s="1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11861228</v>
      </c>
      <c r="B5859">
        <v>111861228</v>
      </c>
      <c r="C5859">
        <v>547</v>
      </c>
      <c r="D5859" s="1" t="s">
        <v>258</v>
      </c>
      <c r="E5859">
        <v>682</v>
      </c>
      <c r="F5859">
        <v>6825677288</v>
      </c>
      <c r="G5859" s="1" t="s">
        <v>9</v>
      </c>
      <c r="H5859" s="1" t="s">
        <v>258</v>
      </c>
      <c r="I5859" s="2">
        <v>44847</v>
      </c>
      <c r="J5859" s="1" t="s">
        <v>94</v>
      </c>
      <c r="K5859">
        <v>5</v>
      </c>
      <c r="L5859" s="1" t="s">
        <v>605</v>
      </c>
      <c r="M5859">
        <v>10</v>
      </c>
      <c r="N5859">
        <v>2022</v>
      </c>
      <c r="O5859" s="24">
        <v>0.39828703703703705</v>
      </c>
      <c r="P5859">
        <v>0</v>
      </c>
      <c r="Q5859" s="2">
        <v>44847</v>
      </c>
      <c r="R5859" s="24">
        <v>0.42236111111111113</v>
      </c>
      <c r="S5859" s="24">
        <v>2.4074074074074074E-2</v>
      </c>
      <c r="T5859" s="1" t="s">
        <v>470</v>
      </c>
      <c r="U5859" s="1" t="s">
        <v>114</v>
      </c>
      <c r="V5859">
        <v>0</v>
      </c>
      <c r="W5859" s="1" t="s">
        <v>95</v>
      </c>
      <c r="X5859" s="1" t="s">
        <v>95</v>
      </c>
      <c r="Y5859" s="1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11868511</v>
      </c>
      <c r="B5860">
        <v>111868511</v>
      </c>
      <c r="C5860">
        <v>547</v>
      </c>
      <c r="D5860" s="1" t="s">
        <v>258</v>
      </c>
      <c r="E5860">
        <v>359</v>
      </c>
      <c r="F5860">
        <v>3595781579</v>
      </c>
      <c r="G5860" s="1" t="s">
        <v>15</v>
      </c>
      <c r="H5860" s="1" t="s">
        <v>258</v>
      </c>
      <c r="I5860" s="2">
        <v>44847</v>
      </c>
      <c r="J5860" s="1" t="s">
        <v>94</v>
      </c>
      <c r="K5860">
        <v>5</v>
      </c>
      <c r="L5860" s="1" t="s">
        <v>605</v>
      </c>
      <c r="M5860">
        <v>10</v>
      </c>
      <c r="N5860">
        <v>2022</v>
      </c>
      <c r="O5860" s="24">
        <v>0.41454861111111113</v>
      </c>
      <c r="P5860">
        <v>0</v>
      </c>
      <c r="Q5860" s="2">
        <v>44847</v>
      </c>
      <c r="R5860" s="24">
        <v>0.42237268518518517</v>
      </c>
      <c r="S5860" s="24">
        <v>7.8240740740740736E-3</v>
      </c>
      <c r="T5860" s="1" t="s">
        <v>182</v>
      </c>
      <c r="U5860" s="1" t="s">
        <v>103</v>
      </c>
      <c r="V5860">
        <v>0</v>
      </c>
      <c r="W5860" s="1" t="s">
        <v>95</v>
      </c>
      <c r="X5860" s="1" t="s">
        <v>95</v>
      </c>
      <c r="Y5860" s="1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11869159</v>
      </c>
      <c r="B5861">
        <v>111869159</v>
      </c>
      <c r="C5861">
        <v>547</v>
      </c>
      <c r="D5861" s="1" t="s">
        <v>258</v>
      </c>
      <c r="E5861">
        <v>877</v>
      </c>
      <c r="F5861">
        <v>8770096835</v>
      </c>
      <c r="G5861" s="1" t="s">
        <v>31</v>
      </c>
      <c r="H5861" s="1" t="s">
        <v>258</v>
      </c>
      <c r="I5861" s="2">
        <v>44847</v>
      </c>
      <c r="J5861" s="1" t="s">
        <v>94</v>
      </c>
      <c r="K5861">
        <v>5</v>
      </c>
      <c r="L5861" s="1" t="s">
        <v>605</v>
      </c>
      <c r="M5861">
        <v>10</v>
      </c>
      <c r="N5861">
        <v>2022</v>
      </c>
      <c r="O5861" s="24">
        <v>0.4160300925925926</v>
      </c>
      <c r="P5861">
        <v>0</v>
      </c>
      <c r="Q5861" s="2">
        <v>44847</v>
      </c>
      <c r="R5861" s="24">
        <v>0.42371527777777779</v>
      </c>
      <c r="S5861" s="24">
        <v>7.6851851851851855E-3</v>
      </c>
      <c r="T5861" s="1" t="s">
        <v>188</v>
      </c>
      <c r="U5861" s="1" t="s">
        <v>103</v>
      </c>
      <c r="V5861">
        <v>0</v>
      </c>
      <c r="W5861" s="1" t="s">
        <v>95</v>
      </c>
      <c r="X5861" s="1" t="s">
        <v>95</v>
      </c>
      <c r="Y5861" s="1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11864093</v>
      </c>
      <c r="B5862">
        <v>111864093</v>
      </c>
      <c r="C5862">
        <v>547</v>
      </c>
      <c r="D5862" s="1" t="s">
        <v>258</v>
      </c>
      <c r="E5862">
        <v>106</v>
      </c>
      <c r="F5862">
        <v>1060239261</v>
      </c>
      <c r="G5862" s="1" t="s">
        <v>12</v>
      </c>
      <c r="H5862" s="1" t="s">
        <v>258</v>
      </c>
      <c r="I5862" s="2">
        <v>44847</v>
      </c>
      <c r="J5862" s="1" t="s">
        <v>94</v>
      </c>
      <c r="K5862">
        <v>5</v>
      </c>
      <c r="L5862" s="1" t="s">
        <v>605</v>
      </c>
      <c r="M5862">
        <v>10</v>
      </c>
      <c r="N5862">
        <v>2022</v>
      </c>
      <c r="O5862" s="24">
        <v>0.40436342592592595</v>
      </c>
      <c r="P5862">
        <v>0</v>
      </c>
      <c r="Q5862" s="2">
        <v>44847</v>
      </c>
      <c r="R5862" s="24">
        <v>0.42418981481481483</v>
      </c>
      <c r="S5862" s="24">
        <v>1.982638888888889E-2</v>
      </c>
      <c r="T5862" s="1" t="s">
        <v>1679</v>
      </c>
      <c r="U5862" s="1" t="s">
        <v>114</v>
      </c>
      <c r="V5862">
        <v>0</v>
      </c>
      <c r="W5862" s="1" t="s">
        <v>95</v>
      </c>
      <c r="X5862" s="1" t="s">
        <v>95</v>
      </c>
      <c r="Y5862" s="1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11865111</v>
      </c>
      <c r="B5863">
        <v>111865111</v>
      </c>
      <c r="C5863">
        <v>547</v>
      </c>
      <c r="D5863" s="1" t="s">
        <v>258</v>
      </c>
      <c r="E5863">
        <v>725</v>
      </c>
      <c r="F5863">
        <v>7256353225</v>
      </c>
      <c r="G5863" s="1" t="s">
        <v>19</v>
      </c>
      <c r="H5863" s="1" t="s">
        <v>258</v>
      </c>
      <c r="I5863" s="2">
        <v>44847</v>
      </c>
      <c r="J5863" s="1" t="s">
        <v>94</v>
      </c>
      <c r="K5863">
        <v>5</v>
      </c>
      <c r="L5863" s="1" t="s">
        <v>605</v>
      </c>
      <c r="M5863">
        <v>10</v>
      </c>
      <c r="N5863">
        <v>2022</v>
      </c>
      <c r="O5863" s="24">
        <v>0.40666666666666668</v>
      </c>
      <c r="P5863">
        <v>0</v>
      </c>
      <c r="Q5863" s="2">
        <v>44847</v>
      </c>
      <c r="R5863" s="24">
        <v>0.42803240740740739</v>
      </c>
      <c r="S5863" s="24">
        <v>2.1365740740740741E-2</v>
      </c>
      <c r="T5863" s="1" t="s">
        <v>96</v>
      </c>
      <c r="U5863" s="1" t="s">
        <v>114</v>
      </c>
      <c r="V5863">
        <v>0</v>
      </c>
      <c r="W5863" s="1" t="s">
        <v>95</v>
      </c>
      <c r="X5863" s="1" t="s">
        <v>95</v>
      </c>
      <c r="Y5863" s="1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11871243</v>
      </c>
      <c r="B5864">
        <v>111871243</v>
      </c>
      <c r="C5864">
        <v>547</v>
      </c>
      <c r="D5864" s="1" t="s">
        <v>258</v>
      </c>
      <c r="E5864">
        <v>442</v>
      </c>
      <c r="F5864">
        <v>4421184446</v>
      </c>
      <c r="G5864" s="1" t="s">
        <v>25</v>
      </c>
      <c r="H5864" s="1" t="s">
        <v>258</v>
      </c>
      <c r="I5864" s="2">
        <v>44847</v>
      </c>
      <c r="J5864" s="1" t="s">
        <v>94</v>
      </c>
      <c r="K5864">
        <v>5</v>
      </c>
      <c r="L5864" s="1" t="s">
        <v>605</v>
      </c>
      <c r="M5864">
        <v>10</v>
      </c>
      <c r="N5864">
        <v>2022</v>
      </c>
      <c r="O5864" s="24">
        <v>0.42093750000000002</v>
      </c>
      <c r="P5864">
        <v>0</v>
      </c>
      <c r="Q5864" s="2">
        <v>44847</v>
      </c>
      <c r="R5864" s="24">
        <v>0.42975694444444446</v>
      </c>
      <c r="S5864" s="24">
        <v>8.819444444444444E-3</v>
      </c>
      <c r="T5864" s="1" t="s">
        <v>123</v>
      </c>
      <c r="U5864" s="1" t="s">
        <v>139</v>
      </c>
      <c r="V5864">
        <v>0</v>
      </c>
      <c r="W5864" s="1" t="s">
        <v>95</v>
      </c>
      <c r="X5864" s="1" t="s">
        <v>95</v>
      </c>
      <c r="Y5864" s="1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11870365</v>
      </c>
      <c r="B5865">
        <v>111870365</v>
      </c>
      <c r="C5865">
        <v>547</v>
      </c>
      <c r="D5865" s="1" t="s">
        <v>258</v>
      </c>
      <c r="E5865">
        <v>314</v>
      </c>
      <c r="F5865">
        <v>3146995100</v>
      </c>
      <c r="G5865" s="1" t="s">
        <v>40</v>
      </c>
      <c r="H5865" s="1" t="s">
        <v>258</v>
      </c>
      <c r="I5865" s="2">
        <v>44847</v>
      </c>
      <c r="J5865" s="1" t="s">
        <v>94</v>
      </c>
      <c r="K5865">
        <v>5</v>
      </c>
      <c r="L5865" s="1" t="s">
        <v>605</v>
      </c>
      <c r="M5865">
        <v>10</v>
      </c>
      <c r="N5865">
        <v>2022</v>
      </c>
      <c r="O5865" s="24">
        <v>0.41894675925925928</v>
      </c>
      <c r="P5865">
        <v>0</v>
      </c>
      <c r="Q5865" s="2">
        <v>44847</v>
      </c>
      <c r="R5865" s="24">
        <v>0.4306712962962963</v>
      </c>
      <c r="S5865" s="24">
        <v>1.1724537037037037E-2</v>
      </c>
      <c r="T5865" s="1" t="s">
        <v>100</v>
      </c>
      <c r="U5865" s="1" t="s">
        <v>101</v>
      </c>
      <c r="V5865">
        <v>0</v>
      </c>
      <c r="W5865" s="1" t="s">
        <v>95</v>
      </c>
      <c r="X5865" s="1" t="s">
        <v>95</v>
      </c>
      <c r="Y5865" s="1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11869789</v>
      </c>
      <c r="B5866">
        <v>111869789</v>
      </c>
      <c r="C5866">
        <v>547</v>
      </c>
      <c r="D5866" s="1" t="s">
        <v>258</v>
      </c>
      <c r="E5866">
        <v>907</v>
      </c>
      <c r="F5866">
        <v>9074311190</v>
      </c>
      <c r="G5866" s="1" t="s">
        <v>9</v>
      </c>
      <c r="H5866" s="1" t="s">
        <v>258</v>
      </c>
      <c r="I5866" s="2">
        <v>44847</v>
      </c>
      <c r="J5866" s="1" t="s">
        <v>94</v>
      </c>
      <c r="K5866">
        <v>5</v>
      </c>
      <c r="L5866" s="1" t="s">
        <v>605</v>
      </c>
      <c r="M5866">
        <v>10</v>
      </c>
      <c r="N5866">
        <v>2022</v>
      </c>
      <c r="O5866" s="24">
        <v>0.41758101851851853</v>
      </c>
      <c r="P5866">
        <v>0</v>
      </c>
      <c r="Q5866" s="2">
        <v>44847</v>
      </c>
      <c r="R5866" s="24">
        <v>0.43074074074074076</v>
      </c>
      <c r="S5866" s="24">
        <v>1.3159722222222222E-2</v>
      </c>
      <c r="T5866" s="1" t="s">
        <v>104</v>
      </c>
      <c r="U5866" s="1" t="s">
        <v>114</v>
      </c>
      <c r="V5866">
        <v>0</v>
      </c>
      <c r="W5866" s="1" t="s">
        <v>95</v>
      </c>
      <c r="X5866" s="1" t="s">
        <v>95</v>
      </c>
      <c r="Y5866" s="1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11873498</v>
      </c>
      <c r="B5867">
        <v>111873498</v>
      </c>
      <c r="C5867">
        <v>547</v>
      </c>
      <c r="D5867" s="1" t="s">
        <v>258</v>
      </c>
      <c r="E5867">
        <v>877</v>
      </c>
      <c r="F5867">
        <v>8770096835</v>
      </c>
      <c r="G5867" s="1" t="s">
        <v>31</v>
      </c>
      <c r="H5867" s="1" t="s">
        <v>258</v>
      </c>
      <c r="I5867" s="2">
        <v>44847</v>
      </c>
      <c r="J5867" s="1" t="s">
        <v>94</v>
      </c>
      <c r="K5867">
        <v>5</v>
      </c>
      <c r="L5867" s="1" t="s">
        <v>605</v>
      </c>
      <c r="M5867">
        <v>10</v>
      </c>
      <c r="N5867">
        <v>2022</v>
      </c>
      <c r="O5867" s="24">
        <v>0.42540509259259257</v>
      </c>
      <c r="P5867">
        <v>0</v>
      </c>
      <c r="Q5867" s="2">
        <v>44847</v>
      </c>
      <c r="R5867" s="24">
        <v>0.43304398148148149</v>
      </c>
      <c r="S5867" s="24">
        <v>7.6388888888888886E-3</v>
      </c>
      <c r="T5867" s="1" t="s">
        <v>173</v>
      </c>
      <c r="U5867" s="1" t="s">
        <v>103</v>
      </c>
      <c r="V5867">
        <v>0</v>
      </c>
      <c r="W5867" s="1" t="s">
        <v>95</v>
      </c>
      <c r="X5867" s="1" t="s">
        <v>95</v>
      </c>
      <c r="Y5867" s="1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11873857</v>
      </c>
      <c r="B5868">
        <v>111873857</v>
      </c>
      <c r="C5868">
        <v>547</v>
      </c>
      <c r="D5868" s="1" t="s">
        <v>258</v>
      </c>
      <c r="E5868">
        <v>682</v>
      </c>
      <c r="F5868">
        <v>6825677288</v>
      </c>
      <c r="G5868" s="1" t="s">
        <v>9</v>
      </c>
      <c r="H5868" s="1" t="s">
        <v>258</v>
      </c>
      <c r="I5868" s="2">
        <v>44847</v>
      </c>
      <c r="J5868" s="1" t="s">
        <v>94</v>
      </c>
      <c r="K5868">
        <v>5</v>
      </c>
      <c r="L5868" s="1" t="s">
        <v>605</v>
      </c>
      <c r="M5868">
        <v>10</v>
      </c>
      <c r="N5868">
        <v>2022</v>
      </c>
      <c r="O5868" s="24">
        <v>0.42619212962962966</v>
      </c>
      <c r="P5868">
        <v>0</v>
      </c>
      <c r="Q5868" s="2">
        <v>44847</v>
      </c>
      <c r="R5868" s="24">
        <v>0.43314814814814817</v>
      </c>
      <c r="S5868" s="24">
        <v>6.9560185185185185E-3</v>
      </c>
      <c r="T5868" s="1" t="s">
        <v>100</v>
      </c>
      <c r="U5868" s="1" t="s">
        <v>99</v>
      </c>
      <c r="V5868">
        <v>0</v>
      </c>
      <c r="W5868" s="1" t="s">
        <v>95</v>
      </c>
      <c r="X5868" s="1" t="s">
        <v>95</v>
      </c>
      <c r="Y5868" s="1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11869299</v>
      </c>
      <c r="B5869">
        <v>111869299</v>
      </c>
      <c r="C5869">
        <v>547</v>
      </c>
      <c r="D5869" s="1" t="s">
        <v>258</v>
      </c>
      <c r="E5869">
        <v>688</v>
      </c>
      <c r="F5869">
        <v>6880143584</v>
      </c>
      <c r="G5869" s="1" t="s">
        <v>9</v>
      </c>
      <c r="H5869" s="1" t="s">
        <v>258</v>
      </c>
      <c r="I5869" s="2">
        <v>44847</v>
      </c>
      <c r="J5869" s="1" t="s">
        <v>94</v>
      </c>
      <c r="K5869">
        <v>5</v>
      </c>
      <c r="L5869" s="1" t="s">
        <v>605</v>
      </c>
      <c r="M5869">
        <v>10</v>
      </c>
      <c r="N5869">
        <v>2022</v>
      </c>
      <c r="O5869" s="24">
        <v>0.41646990740740741</v>
      </c>
      <c r="P5869">
        <v>0</v>
      </c>
      <c r="Q5869" s="2">
        <v>44847</v>
      </c>
      <c r="R5869" s="24">
        <v>0.43488425925925928</v>
      </c>
      <c r="S5869" s="24">
        <v>1.8414351851851852E-2</v>
      </c>
      <c r="T5869" s="1" t="s">
        <v>1680</v>
      </c>
      <c r="U5869" s="1" t="s">
        <v>114</v>
      </c>
      <c r="V5869">
        <v>0</v>
      </c>
      <c r="W5869" s="1" t="s">
        <v>95</v>
      </c>
      <c r="X5869" s="1" t="s">
        <v>95</v>
      </c>
      <c r="Y5869" s="1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11869166</v>
      </c>
      <c r="B5870">
        <v>111869166</v>
      </c>
      <c r="C5870">
        <v>547</v>
      </c>
      <c r="D5870" s="1" t="s">
        <v>258</v>
      </c>
      <c r="E5870">
        <v>296</v>
      </c>
      <c r="F5870">
        <v>2965373128</v>
      </c>
      <c r="G5870" s="1" t="s">
        <v>16</v>
      </c>
      <c r="H5870" s="1" t="s">
        <v>258</v>
      </c>
      <c r="I5870" s="2">
        <v>44847</v>
      </c>
      <c r="J5870" s="1" t="s">
        <v>94</v>
      </c>
      <c r="K5870">
        <v>5</v>
      </c>
      <c r="L5870" s="1" t="s">
        <v>605</v>
      </c>
      <c r="M5870">
        <v>10</v>
      </c>
      <c r="N5870">
        <v>2022</v>
      </c>
      <c r="O5870" s="24">
        <v>0.41605324074074074</v>
      </c>
      <c r="P5870">
        <v>0</v>
      </c>
      <c r="Q5870" s="2">
        <v>44847</v>
      </c>
      <c r="R5870" s="24">
        <v>0.43509259259259259</v>
      </c>
      <c r="S5870" s="24">
        <v>1.9039351851851852E-2</v>
      </c>
      <c r="T5870" s="1" t="s">
        <v>1681</v>
      </c>
      <c r="U5870" s="1" t="s">
        <v>114</v>
      </c>
      <c r="V5870">
        <v>0</v>
      </c>
      <c r="W5870" s="1" t="s">
        <v>95</v>
      </c>
      <c r="X5870" s="1" t="s">
        <v>95</v>
      </c>
      <c r="Y5870" s="1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11871955</v>
      </c>
      <c r="B5871">
        <v>111871955</v>
      </c>
      <c r="C5871">
        <v>547</v>
      </c>
      <c r="D5871" s="1" t="s">
        <v>258</v>
      </c>
      <c r="E5871">
        <v>455</v>
      </c>
      <c r="F5871">
        <v>4551694881</v>
      </c>
      <c r="G5871" s="1" t="s">
        <v>15</v>
      </c>
      <c r="H5871" s="1" t="s">
        <v>258</v>
      </c>
      <c r="I5871" s="2">
        <v>44847</v>
      </c>
      <c r="J5871" s="1" t="s">
        <v>94</v>
      </c>
      <c r="K5871">
        <v>5</v>
      </c>
      <c r="L5871" s="1" t="s">
        <v>605</v>
      </c>
      <c r="M5871">
        <v>10</v>
      </c>
      <c r="N5871">
        <v>2022</v>
      </c>
      <c r="O5871" s="24">
        <v>0.42236111111111113</v>
      </c>
      <c r="P5871">
        <v>0</v>
      </c>
      <c r="Q5871" s="2">
        <v>44847</v>
      </c>
      <c r="R5871" s="24">
        <v>0.43511574074074072</v>
      </c>
      <c r="S5871" s="24">
        <v>1.275462962962963E-2</v>
      </c>
      <c r="T5871" s="1" t="s">
        <v>118</v>
      </c>
      <c r="U5871" s="1" t="s">
        <v>101</v>
      </c>
      <c r="V5871">
        <v>0</v>
      </c>
      <c r="W5871" s="1" t="s">
        <v>95</v>
      </c>
      <c r="X5871" s="1" t="s">
        <v>95</v>
      </c>
      <c r="Y5871" s="1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11871684</v>
      </c>
      <c r="B5872">
        <v>111871684</v>
      </c>
      <c r="C5872">
        <v>547</v>
      </c>
      <c r="D5872" s="1" t="s">
        <v>258</v>
      </c>
      <c r="E5872">
        <v>23</v>
      </c>
      <c r="F5872">
        <v>234542927</v>
      </c>
      <c r="G5872" s="1" t="s">
        <v>9</v>
      </c>
      <c r="H5872" s="1" t="s">
        <v>258</v>
      </c>
      <c r="I5872" s="2">
        <v>44847</v>
      </c>
      <c r="J5872" s="1" t="s">
        <v>94</v>
      </c>
      <c r="K5872">
        <v>5</v>
      </c>
      <c r="L5872" s="1" t="s">
        <v>605</v>
      </c>
      <c r="M5872">
        <v>10</v>
      </c>
      <c r="N5872">
        <v>2022</v>
      </c>
      <c r="O5872" s="24">
        <v>0.42186342592592591</v>
      </c>
      <c r="P5872">
        <v>0</v>
      </c>
      <c r="Q5872" s="2">
        <v>44847</v>
      </c>
      <c r="R5872" s="24">
        <v>0.43615740740740738</v>
      </c>
      <c r="S5872" s="24">
        <v>1.4293981481481482E-2</v>
      </c>
      <c r="T5872" s="1" t="s">
        <v>146</v>
      </c>
      <c r="U5872" s="1" t="s">
        <v>114</v>
      </c>
      <c r="V5872">
        <v>0</v>
      </c>
      <c r="W5872" s="1" t="s">
        <v>95</v>
      </c>
      <c r="X5872" s="1" t="s">
        <v>95</v>
      </c>
      <c r="Y5872" s="1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11875271</v>
      </c>
      <c r="B5873">
        <v>111875271</v>
      </c>
      <c r="C5873">
        <v>547</v>
      </c>
      <c r="D5873" s="1" t="s">
        <v>258</v>
      </c>
      <c r="E5873">
        <v>417</v>
      </c>
      <c r="F5873">
        <v>4177031440</v>
      </c>
      <c r="G5873" s="1" t="s">
        <v>25</v>
      </c>
      <c r="H5873" s="1" t="s">
        <v>258</v>
      </c>
      <c r="I5873" s="2">
        <v>44847</v>
      </c>
      <c r="J5873" s="1" t="s">
        <v>94</v>
      </c>
      <c r="K5873">
        <v>5</v>
      </c>
      <c r="L5873" s="1" t="s">
        <v>605</v>
      </c>
      <c r="M5873">
        <v>10</v>
      </c>
      <c r="N5873">
        <v>2022</v>
      </c>
      <c r="O5873" s="24">
        <v>0.42937500000000001</v>
      </c>
      <c r="P5873">
        <v>0</v>
      </c>
      <c r="Q5873" s="2">
        <v>44847</v>
      </c>
      <c r="R5873" s="24">
        <v>0.43707175925925928</v>
      </c>
      <c r="S5873" s="24">
        <v>7.6967592592592591E-3</v>
      </c>
      <c r="T5873" s="1" t="s">
        <v>121</v>
      </c>
      <c r="U5873" s="1" t="s">
        <v>115</v>
      </c>
      <c r="V5873">
        <v>0</v>
      </c>
      <c r="W5873" s="1" t="s">
        <v>95</v>
      </c>
      <c r="X5873" s="1" t="s">
        <v>95</v>
      </c>
      <c r="Y5873" s="1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11873864</v>
      </c>
      <c r="B5874">
        <v>111873864</v>
      </c>
      <c r="C5874">
        <v>547</v>
      </c>
      <c r="D5874" s="1" t="s">
        <v>258</v>
      </c>
      <c r="E5874">
        <v>291</v>
      </c>
      <c r="F5874">
        <v>291862867</v>
      </c>
      <c r="G5874" s="1" t="s">
        <v>9</v>
      </c>
      <c r="H5874" s="1" t="s">
        <v>258</v>
      </c>
      <c r="I5874" s="2">
        <v>44847</v>
      </c>
      <c r="J5874" s="1" t="s">
        <v>94</v>
      </c>
      <c r="K5874">
        <v>5</v>
      </c>
      <c r="L5874" s="1" t="s">
        <v>605</v>
      </c>
      <c r="M5874">
        <v>10</v>
      </c>
      <c r="N5874">
        <v>2022</v>
      </c>
      <c r="O5874" s="24">
        <v>0.4262037037037037</v>
      </c>
      <c r="P5874">
        <v>0</v>
      </c>
      <c r="Q5874" s="2">
        <v>44847</v>
      </c>
      <c r="R5874" s="24">
        <v>0.4372685185185185</v>
      </c>
      <c r="S5874" s="24">
        <v>1.1064814814814816E-2</v>
      </c>
      <c r="T5874" s="1" t="s">
        <v>96</v>
      </c>
      <c r="U5874" s="1" t="s">
        <v>131</v>
      </c>
      <c r="V5874">
        <v>0</v>
      </c>
      <c r="W5874" s="1" t="s">
        <v>91</v>
      </c>
      <c r="X5874" s="1" t="s">
        <v>91</v>
      </c>
      <c r="Y5874" s="1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11875277</v>
      </c>
      <c r="B5875">
        <v>111875277</v>
      </c>
      <c r="C5875">
        <v>547</v>
      </c>
      <c r="D5875" s="1" t="s">
        <v>258</v>
      </c>
      <c r="E5875">
        <v>703</v>
      </c>
      <c r="F5875">
        <v>7037423413</v>
      </c>
      <c r="G5875" s="1" t="s">
        <v>9</v>
      </c>
      <c r="H5875" s="1" t="s">
        <v>258</v>
      </c>
      <c r="I5875" s="2">
        <v>44847</v>
      </c>
      <c r="J5875" s="1" t="s">
        <v>94</v>
      </c>
      <c r="K5875">
        <v>5</v>
      </c>
      <c r="L5875" s="1" t="s">
        <v>605</v>
      </c>
      <c r="M5875">
        <v>10</v>
      </c>
      <c r="N5875">
        <v>2022</v>
      </c>
      <c r="O5875" s="24">
        <v>0.42937500000000001</v>
      </c>
      <c r="P5875">
        <v>0</v>
      </c>
      <c r="Q5875" s="2">
        <v>44847</v>
      </c>
      <c r="R5875" s="24">
        <v>0.43746527777777777</v>
      </c>
      <c r="S5875" s="24">
        <v>8.0902777777777778E-3</v>
      </c>
      <c r="T5875" s="1" t="s">
        <v>113</v>
      </c>
      <c r="U5875" s="1" t="s">
        <v>114</v>
      </c>
      <c r="V5875">
        <v>0</v>
      </c>
      <c r="W5875" s="1" t="s">
        <v>95</v>
      </c>
      <c r="X5875" s="1" t="s">
        <v>95</v>
      </c>
      <c r="Y5875" s="1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11875984</v>
      </c>
      <c r="B5876">
        <v>111875984</v>
      </c>
      <c r="C5876">
        <v>547</v>
      </c>
      <c r="D5876" s="1" t="s">
        <v>258</v>
      </c>
      <c r="E5876">
        <v>918</v>
      </c>
      <c r="F5876">
        <v>918981389</v>
      </c>
      <c r="G5876" s="1" t="s">
        <v>20</v>
      </c>
      <c r="H5876" s="1" t="s">
        <v>258</v>
      </c>
      <c r="I5876" s="2">
        <v>44847</v>
      </c>
      <c r="J5876" s="1" t="s">
        <v>94</v>
      </c>
      <c r="K5876">
        <v>5</v>
      </c>
      <c r="L5876" s="1" t="s">
        <v>605</v>
      </c>
      <c r="M5876">
        <v>10</v>
      </c>
      <c r="N5876">
        <v>2022</v>
      </c>
      <c r="O5876" s="24">
        <v>0.43113425925925924</v>
      </c>
      <c r="P5876">
        <v>0</v>
      </c>
      <c r="Q5876" s="2">
        <v>44847</v>
      </c>
      <c r="R5876" s="24">
        <v>0.43930555555555556</v>
      </c>
      <c r="S5876" s="24">
        <v>8.1712962962962963E-3</v>
      </c>
      <c r="T5876" s="1" t="s">
        <v>136</v>
      </c>
      <c r="U5876" s="1" t="s">
        <v>133</v>
      </c>
      <c r="V5876">
        <v>0</v>
      </c>
      <c r="W5876" s="1" t="s">
        <v>91</v>
      </c>
      <c r="X5876" s="1" t="s">
        <v>91</v>
      </c>
      <c r="Y5876" s="1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11879272</v>
      </c>
      <c r="B5877">
        <v>111879272</v>
      </c>
      <c r="C5877">
        <v>547</v>
      </c>
      <c r="D5877" s="1" t="s">
        <v>258</v>
      </c>
      <c r="E5877">
        <v>758</v>
      </c>
      <c r="F5877">
        <v>7589819240</v>
      </c>
      <c r="G5877" s="1" t="s">
        <v>22</v>
      </c>
      <c r="H5877" s="1" t="s">
        <v>258</v>
      </c>
      <c r="I5877" s="2">
        <v>44847</v>
      </c>
      <c r="J5877" s="1" t="s">
        <v>94</v>
      </c>
      <c r="K5877">
        <v>5</v>
      </c>
      <c r="L5877" s="1" t="s">
        <v>605</v>
      </c>
      <c r="M5877">
        <v>10</v>
      </c>
      <c r="N5877">
        <v>2022</v>
      </c>
      <c r="O5877" s="24">
        <v>0.43898148148148147</v>
      </c>
      <c r="P5877">
        <v>0</v>
      </c>
      <c r="Q5877" s="2">
        <v>44847</v>
      </c>
      <c r="R5877" s="24">
        <v>0.44223379629629628</v>
      </c>
      <c r="S5877" s="24">
        <v>3.2523148148148147E-3</v>
      </c>
      <c r="T5877" s="1" t="s">
        <v>145</v>
      </c>
      <c r="U5877" s="1" t="s">
        <v>101</v>
      </c>
      <c r="V5877">
        <v>0</v>
      </c>
      <c r="W5877" s="1" t="s">
        <v>95</v>
      </c>
      <c r="X5877" s="1" t="s">
        <v>95</v>
      </c>
      <c r="Y5877" s="1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11877689</v>
      </c>
      <c r="B5878">
        <v>111877689</v>
      </c>
      <c r="C5878">
        <v>547</v>
      </c>
      <c r="D5878" s="1" t="s">
        <v>258</v>
      </c>
      <c r="E5878">
        <v>455</v>
      </c>
      <c r="F5878">
        <v>4551694881</v>
      </c>
      <c r="G5878" s="1" t="s">
        <v>15</v>
      </c>
      <c r="H5878" s="1" t="s">
        <v>258</v>
      </c>
      <c r="I5878" s="2">
        <v>44847</v>
      </c>
      <c r="J5878" s="1" t="s">
        <v>94</v>
      </c>
      <c r="K5878">
        <v>5</v>
      </c>
      <c r="L5878" s="1" t="s">
        <v>605</v>
      </c>
      <c r="M5878">
        <v>10</v>
      </c>
      <c r="N5878">
        <v>2022</v>
      </c>
      <c r="O5878" s="24">
        <v>0.43530092592592595</v>
      </c>
      <c r="P5878">
        <v>0</v>
      </c>
      <c r="Q5878" s="2">
        <v>44847</v>
      </c>
      <c r="R5878" s="24">
        <v>0.44225694444444447</v>
      </c>
      <c r="S5878" s="24">
        <v>6.9560185185185185E-3</v>
      </c>
      <c r="T5878" s="1" t="s">
        <v>295</v>
      </c>
      <c r="U5878" s="1" t="s">
        <v>99</v>
      </c>
      <c r="V5878">
        <v>0</v>
      </c>
      <c r="W5878" s="1" t="s">
        <v>95</v>
      </c>
      <c r="X5878" s="1" t="s">
        <v>95</v>
      </c>
      <c r="Y5878" s="1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11876526</v>
      </c>
      <c r="B5879">
        <v>111876526</v>
      </c>
      <c r="C5879">
        <v>547</v>
      </c>
      <c r="D5879" s="1" t="s">
        <v>258</v>
      </c>
      <c r="E5879">
        <v>442</v>
      </c>
      <c r="F5879">
        <v>4421184446</v>
      </c>
      <c r="G5879" s="1" t="s">
        <v>25</v>
      </c>
      <c r="H5879" s="1" t="s">
        <v>258</v>
      </c>
      <c r="I5879" s="2">
        <v>44847</v>
      </c>
      <c r="J5879" s="1" t="s">
        <v>94</v>
      </c>
      <c r="K5879">
        <v>5</v>
      </c>
      <c r="L5879" s="1" t="s">
        <v>605</v>
      </c>
      <c r="M5879">
        <v>10</v>
      </c>
      <c r="N5879">
        <v>2022</v>
      </c>
      <c r="O5879" s="24">
        <v>0.43253472222222222</v>
      </c>
      <c r="P5879">
        <v>0</v>
      </c>
      <c r="Q5879" s="2">
        <v>44847</v>
      </c>
      <c r="R5879" s="24">
        <v>0.44391203703703702</v>
      </c>
      <c r="S5879" s="24">
        <v>1.1377314814814814E-2</v>
      </c>
      <c r="T5879" s="1" t="s">
        <v>96</v>
      </c>
      <c r="U5879" s="1" t="s">
        <v>114</v>
      </c>
      <c r="V5879">
        <v>0</v>
      </c>
      <c r="W5879" s="1" t="s">
        <v>95</v>
      </c>
      <c r="X5879" s="1" t="s">
        <v>95</v>
      </c>
      <c r="Y5879" s="1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11870135</v>
      </c>
      <c r="B5880">
        <v>111870135</v>
      </c>
      <c r="C5880">
        <v>547</v>
      </c>
      <c r="D5880" s="1" t="s">
        <v>258</v>
      </c>
      <c r="E5880">
        <v>369</v>
      </c>
      <c r="F5880">
        <v>3692386653</v>
      </c>
      <c r="G5880" s="1" t="s">
        <v>9</v>
      </c>
      <c r="H5880" s="1" t="s">
        <v>258</v>
      </c>
      <c r="I5880" s="2">
        <v>44847</v>
      </c>
      <c r="J5880" s="1" t="s">
        <v>94</v>
      </c>
      <c r="K5880">
        <v>5</v>
      </c>
      <c r="L5880" s="1" t="s">
        <v>605</v>
      </c>
      <c r="M5880">
        <v>10</v>
      </c>
      <c r="N5880">
        <v>2022</v>
      </c>
      <c r="O5880" s="24">
        <v>0.41840277777777779</v>
      </c>
      <c r="P5880">
        <v>0</v>
      </c>
      <c r="Q5880" s="2">
        <v>44847</v>
      </c>
      <c r="R5880" s="24">
        <v>0.4443287037037037</v>
      </c>
      <c r="S5880" s="24">
        <v>2.5925925925925925E-2</v>
      </c>
      <c r="T5880" s="1" t="s">
        <v>1682</v>
      </c>
      <c r="U5880" s="1" t="s">
        <v>114</v>
      </c>
      <c r="V5880">
        <v>0</v>
      </c>
      <c r="W5880" s="1" t="s">
        <v>95</v>
      </c>
      <c r="X5880" s="1" t="s">
        <v>95</v>
      </c>
      <c r="Y5880" s="1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11878267</v>
      </c>
      <c r="B5881">
        <v>111878267</v>
      </c>
      <c r="C5881">
        <v>547</v>
      </c>
      <c r="D5881" s="1" t="s">
        <v>258</v>
      </c>
      <c r="E5881">
        <v>559</v>
      </c>
      <c r="F5881">
        <v>5596769122</v>
      </c>
      <c r="G5881" s="1" t="s">
        <v>12</v>
      </c>
      <c r="H5881" s="1" t="s">
        <v>258</v>
      </c>
      <c r="I5881" s="2">
        <v>44847</v>
      </c>
      <c r="J5881" s="1" t="s">
        <v>94</v>
      </c>
      <c r="K5881">
        <v>5</v>
      </c>
      <c r="L5881" s="1" t="s">
        <v>605</v>
      </c>
      <c r="M5881">
        <v>10</v>
      </c>
      <c r="N5881">
        <v>2022</v>
      </c>
      <c r="O5881" s="24">
        <v>0.43665509259259261</v>
      </c>
      <c r="P5881">
        <v>0</v>
      </c>
      <c r="Q5881" s="2">
        <v>44847</v>
      </c>
      <c r="R5881" s="24">
        <v>0.44434027777777779</v>
      </c>
      <c r="S5881" s="24">
        <v>7.6851851851851855E-3</v>
      </c>
      <c r="T5881" s="1" t="s">
        <v>222</v>
      </c>
      <c r="U5881" s="1" t="s">
        <v>103</v>
      </c>
      <c r="V5881">
        <v>0</v>
      </c>
      <c r="W5881" s="1" t="s">
        <v>95</v>
      </c>
      <c r="X5881" s="1" t="s">
        <v>95</v>
      </c>
      <c r="Y5881" s="1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11879721</v>
      </c>
      <c r="B5882">
        <v>111879721</v>
      </c>
      <c r="C5882">
        <v>547</v>
      </c>
      <c r="D5882" s="1" t="s">
        <v>258</v>
      </c>
      <c r="E5882">
        <v>720</v>
      </c>
      <c r="F5882">
        <v>720393260</v>
      </c>
      <c r="G5882" s="1" t="s">
        <v>9</v>
      </c>
      <c r="H5882" s="1" t="s">
        <v>258</v>
      </c>
      <c r="I5882" s="2">
        <v>44847</v>
      </c>
      <c r="J5882" s="1" t="s">
        <v>94</v>
      </c>
      <c r="K5882">
        <v>5</v>
      </c>
      <c r="L5882" s="1" t="s">
        <v>605</v>
      </c>
      <c r="M5882">
        <v>10</v>
      </c>
      <c r="N5882">
        <v>2022</v>
      </c>
      <c r="O5882" s="24">
        <v>0.4400115740740741</v>
      </c>
      <c r="P5882">
        <v>0</v>
      </c>
      <c r="Q5882" s="2">
        <v>44847</v>
      </c>
      <c r="R5882" s="24">
        <v>0.44696759259259261</v>
      </c>
      <c r="S5882" s="24">
        <v>6.9560185185185185E-3</v>
      </c>
      <c r="T5882" s="1" t="s">
        <v>92</v>
      </c>
      <c r="U5882" s="1" t="s">
        <v>93</v>
      </c>
      <c r="V5882">
        <v>0</v>
      </c>
      <c r="W5882" s="1" t="s">
        <v>91</v>
      </c>
      <c r="X5882" s="1" t="s">
        <v>91</v>
      </c>
      <c r="Y5882" s="1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11877171</v>
      </c>
      <c r="B5883">
        <v>111877171</v>
      </c>
      <c r="C5883">
        <v>547</v>
      </c>
      <c r="D5883" s="1" t="s">
        <v>258</v>
      </c>
      <c r="E5883">
        <v>486</v>
      </c>
      <c r="F5883">
        <v>4861367993</v>
      </c>
      <c r="G5883" s="1" t="s">
        <v>37</v>
      </c>
      <c r="H5883" s="1" t="s">
        <v>258</v>
      </c>
      <c r="I5883" s="2">
        <v>44847</v>
      </c>
      <c r="J5883" s="1" t="s">
        <v>94</v>
      </c>
      <c r="K5883">
        <v>5</v>
      </c>
      <c r="L5883" s="1" t="s">
        <v>605</v>
      </c>
      <c r="M5883">
        <v>10</v>
      </c>
      <c r="N5883">
        <v>2022</v>
      </c>
      <c r="O5883" s="24">
        <v>0.43408564814814815</v>
      </c>
      <c r="P5883">
        <v>0</v>
      </c>
      <c r="Q5883" s="2">
        <v>44847</v>
      </c>
      <c r="R5883" s="24">
        <v>0.44721064814814815</v>
      </c>
      <c r="S5883" s="24">
        <v>1.3125E-2</v>
      </c>
      <c r="T5883" s="1" t="s">
        <v>96</v>
      </c>
      <c r="U5883" s="1" t="s">
        <v>184</v>
      </c>
      <c r="V5883">
        <v>0</v>
      </c>
      <c r="W5883" s="1" t="s">
        <v>95</v>
      </c>
      <c r="X5883" s="1" t="s">
        <v>95</v>
      </c>
      <c r="Y5883" s="1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11879840</v>
      </c>
      <c r="B5884">
        <v>111879840</v>
      </c>
      <c r="C5884">
        <v>547</v>
      </c>
      <c r="D5884" s="1" t="s">
        <v>258</v>
      </c>
      <c r="E5884">
        <v>951</v>
      </c>
      <c r="F5884">
        <v>9512338169</v>
      </c>
      <c r="G5884" s="1" t="s">
        <v>32</v>
      </c>
      <c r="H5884" s="1" t="s">
        <v>258</v>
      </c>
      <c r="I5884" s="2">
        <v>44847</v>
      </c>
      <c r="J5884" s="1" t="s">
        <v>94</v>
      </c>
      <c r="K5884">
        <v>5</v>
      </c>
      <c r="L5884" s="1" t="s">
        <v>605</v>
      </c>
      <c r="M5884">
        <v>10</v>
      </c>
      <c r="N5884">
        <v>2022</v>
      </c>
      <c r="O5884" s="24">
        <v>0.44028935185185186</v>
      </c>
      <c r="P5884">
        <v>0</v>
      </c>
      <c r="Q5884" s="2">
        <v>44847</v>
      </c>
      <c r="R5884" s="24">
        <v>0.44807870370370373</v>
      </c>
      <c r="S5884" s="24">
        <v>7.789351851851852E-3</v>
      </c>
      <c r="T5884" s="1" t="s">
        <v>106</v>
      </c>
      <c r="U5884" s="1" t="s">
        <v>103</v>
      </c>
      <c r="V5884">
        <v>0</v>
      </c>
      <c r="W5884" s="1" t="s">
        <v>95</v>
      </c>
      <c r="X5884" s="1" t="s">
        <v>95</v>
      </c>
      <c r="Y5884" s="1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11876621</v>
      </c>
      <c r="B5885">
        <v>111876621</v>
      </c>
      <c r="C5885">
        <v>547</v>
      </c>
      <c r="D5885" s="1" t="s">
        <v>258</v>
      </c>
      <c r="E5885">
        <v>528</v>
      </c>
      <c r="F5885">
        <v>5283295556</v>
      </c>
      <c r="G5885" s="1" t="s">
        <v>9</v>
      </c>
      <c r="H5885" s="1" t="s">
        <v>258</v>
      </c>
      <c r="I5885" s="2">
        <v>44847</v>
      </c>
      <c r="J5885" s="1" t="s">
        <v>94</v>
      </c>
      <c r="K5885">
        <v>5</v>
      </c>
      <c r="L5885" s="1" t="s">
        <v>605</v>
      </c>
      <c r="M5885">
        <v>10</v>
      </c>
      <c r="N5885">
        <v>2022</v>
      </c>
      <c r="O5885" s="24">
        <v>0.43274305555555553</v>
      </c>
      <c r="P5885">
        <v>0</v>
      </c>
      <c r="Q5885" s="2">
        <v>44847</v>
      </c>
      <c r="R5885" s="24">
        <v>0.44893518518518516</v>
      </c>
      <c r="S5885" s="24">
        <v>1.6192129629629629E-2</v>
      </c>
      <c r="T5885" s="1" t="s">
        <v>122</v>
      </c>
      <c r="U5885" s="1" t="s">
        <v>111</v>
      </c>
      <c r="V5885">
        <v>0</v>
      </c>
      <c r="W5885" s="1" t="s">
        <v>95</v>
      </c>
      <c r="X5885" s="1" t="s">
        <v>95</v>
      </c>
      <c r="Y5885" s="1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11880793</v>
      </c>
      <c r="B5886">
        <v>111880793</v>
      </c>
      <c r="C5886">
        <v>547</v>
      </c>
      <c r="D5886" s="1" t="s">
        <v>258</v>
      </c>
      <c r="E5886">
        <v>417</v>
      </c>
      <c r="F5886">
        <v>4177031440</v>
      </c>
      <c r="G5886" s="1" t="s">
        <v>25</v>
      </c>
      <c r="H5886" s="1" t="s">
        <v>258</v>
      </c>
      <c r="I5886" s="2">
        <v>44847</v>
      </c>
      <c r="J5886" s="1" t="s">
        <v>94</v>
      </c>
      <c r="K5886">
        <v>5</v>
      </c>
      <c r="L5886" s="1" t="s">
        <v>605</v>
      </c>
      <c r="M5886">
        <v>10</v>
      </c>
      <c r="N5886">
        <v>2022</v>
      </c>
      <c r="O5886" s="24">
        <v>0.44254629629629627</v>
      </c>
      <c r="P5886">
        <v>0</v>
      </c>
      <c r="Q5886" s="2">
        <v>44847</v>
      </c>
      <c r="R5886" s="24">
        <v>0.44950231481481484</v>
      </c>
      <c r="S5886" s="24">
        <v>6.9560185185185185E-3</v>
      </c>
      <c r="T5886" s="1" t="s">
        <v>1683</v>
      </c>
      <c r="U5886" s="1" t="s">
        <v>99</v>
      </c>
      <c r="V5886">
        <v>0</v>
      </c>
      <c r="W5886" s="1" t="s">
        <v>95</v>
      </c>
      <c r="X5886" s="1" t="s">
        <v>95</v>
      </c>
      <c r="Y5886" s="1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11880932</v>
      </c>
      <c r="B5887">
        <v>111880932</v>
      </c>
      <c r="C5887">
        <v>547</v>
      </c>
      <c r="D5887" s="1" t="s">
        <v>258</v>
      </c>
      <c r="E5887">
        <v>368</v>
      </c>
      <c r="F5887">
        <v>3686261762</v>
      </c>
      <c r="G5887" s="1" t="s">
        <v>9</v>
      </c>
      <c r="H5887" s="1" t="s">
        <v>258</v>
      </c>
      <c r="I5887" s="2">
        <v>44847</v>
      </c>
      <c r="J5887" s="1" t="s">
        <v>94</v>
      </c>
      <c r="K5887">
        <v>5</v>
      </c>
      <c r="L5887" s="1" t="s">
        <v>605</v>
      </c>
      <c r="M5887">
        <v>10</v>
      </c>
      <c r="N5887">
        <v>2022</v>
      </c>
      <c r="O5887" s="24">
        <v>0.44285879629629632</v>
      </c>
      <c r="P5887">
        <v>0</v>
      </c>
      <c r="Q5887" s="2">
        <v>44847</v>
      </c>
      <c r="R5887" s="24">
        <v>0.45086805555555554</v>
      </c>
      <c r="S5887" s="24">
        <v>8.0092592592592594E-3</v>
      </c>
      <c r="T5887" s="1" t="s">
        <v>182</v>
      </c>
      <c r="U5887" s="1" t="s">
        <v>103</v>
      </c>
      <c r="V5887">
        <v>0</v>
      </c>
      <c r="W5887" s="1" t="s">
        <v>95</v>
      </c>
      <c r="X5887" s="1" t="s">
        <v>95</v>
      </c>
      <c r="Y5887" s="1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11880985</v>
      </c>
      <c r="B5888">
        <v>111880985</v>
      </c>
      <c r="C5888">
        <v>547</v>
      </c>
      <c r="D5888" s="1" t="s">
        <v>258</v>
      </c>
      <c r="E5888">
        <v>24</v>
      </c>
      <c r="F5888">
        <v>242651091</v>
      </c>
      <c r="G5888" s="1" t="s">
        <v>9</v>
      </c>
      <c r="H5888" s="1" t="s">
        <v>258</v>
      </c>
      <c r="I5888" s="2">
        <v>44847</v>
      </c>
      <c r="J5888" s="1" t="s">
        <v>94</v>
      </c>
      <c r="K5888">
        <v>5</v>
      </c>
      <c r="L5888" s="1" t="s">
        <v>605</v>
      </c>
      <c r="M5888">
        <v>10</v>
      </c>
      <c r="N5888">
        <v>2022</v>
      </c>
      <c r="O5888" s="24">
        <v>0.44300925925925927</v>
      </c>
      <c r="P5888">
        <v>0</v>
      </c>
      <c r="Q5888" s="2">
        <v>44847</v>
      </c>
      <c r="R5888" s="24">
        <v>0.45142361111111112</v>
      </c>
      <c r="S5888" s="24">
        <v>8.4143518518518517E-3</v>
      </c>
      <c r="T5888" s="1" t="s">
        <v>1684</v>
      </c>
      <c r="U5888" s="1" t="s">
        <v>129</v>
      </c>
      <c r="V5888">
        <v>0</v>
      </c>
      <c r="W5888" s="1" t="s">
        <v>95</v>
      </c>
      <c r="X5888" s="1" t="s">
        <v>95</v>
      </c>
      <c r="Y5888" s="1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11880350</v>
      </c>
      <c r="B5889">
        <v>111880350</v>
      </c>
      <c r="C5889">
        <v>547</v>
      </c>
      <c r="D5889" s="1" t="s">
        <v>258</v>
      </c>
      <c r="E5889">
        <v>895</v>
      </c>
      <c r="F5889">
        <v>8957397873</v>
      </c>
      <c r="G5889" s="1" t="s">
        <v>9</v>
      </c>
      <c r="H5889" s="1" t="s">
        <v>258</v>
      </c>
      <c r="I5889" s="2">
        <v>44847</v>
      </c>
      <c r="J5889" s="1" t="s">
        <v>94</v>
      </c>
      <c r="K5889">
        <v>5</v>
      </c>
      <c r="L5889" s="1" t="s">
        <v>605</v>
      </c>
      <c r="M5889">
        <v>10</v>
      </c>
      <c r="N5889">
        <v>2022</v>
      </c>
      <c r="O5889" s="24">
        <v>0.44156250000000002</v>
      </c>
      <c r="P5889">
        <v>0</v>
      </c>
      <c r="Q5889" s="2">
        <v>44847</v>
      </c>
      <c r="R5889" s="24">
        <v>0.4518402777777778</v>
      </c>
      <c r="S5889" s="24">
        <v>1.0277777777777778E-2</v>
      </c>
      <c r="T5889" s="1" t="s">
        <v>1685</v>
      </c>
      <c r="U5889" s="1" t="s">
        <v>103</v>
      </c>
      <c r="V5889">
        <v>0</v>
      </c>
      <c r="W5889" s="1" t="s">
        <v>95</v>
      </c>
      <c r="X5889" s="1" t="s">
        <v>95</v>
      </c>
      <c r="Y5889" s="1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11876622</v>
      </c>
      <c r="B5890">
        <v>111876622</v>
      </c>
      <c r="C5890">
        <v>547</v>
      </c>
      <c r="D5890" s="1" t="s">
        <v>258</v>
      </c>
      <c r="E5890">
        <v>164</v>
      </c>
      <c r="F5890">
        <v>1640003144</v>
      </c>
      <c r="G5890" s="1" t="s">
        <v>12</v>
      </c>
      <c r="H5890" s="1" t="s">
        <v>258</v>
      </c>
      <c r="I5890" s="2">
        <v>44847</v>
      </c>
      <c r="J5890" s="1" t="s">
        <v>94</v>
      </c>
      <c r="K5890">
        <v>5</v>
      </c>
      <c r="L5890" s="1" t="s">
        <v>605</v>
      </c>
      <c r="M5890">
        <v>10</v>
      </c>
      <c r="N5890">
        <v>2022</v>
      </c>
      <c r="O5890" s="24">
        <v>0.43274305555555553</v>
      </c>
      <c r="P5890">
        <v>0</v>
      </c>
      <c r="Q5890" s="2">
        <v>44847</v>
      </c>
      <c r="R5890" s="24">
        <v>0.45275462962962965</v>
      </c>
      <c r="S5890" s="24">
        <v>2.0011574074074074E-2</v>
      </c>
      <c r="T5890" s="1" t="s">
        <v>1686</v>
      </c>
      <c r="U5890" s="1" t="s">
        <v>114</v>
      </c>
      <c r="V5890">
        <v>0</v>
      </c>
      <c r="W5890" s="1" t="s">
        <v>95</v>
      </c>
      <c r="X5890" s="1" t="s">
        <v>95</v>
      </c>
      <c r="Y5890" s="1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11881626</v>
      </c>
      <c r="B5891">
        <v>111881626</v>
      </c>
      <c r="C5891">
        <v>547</v>
      </c>
      <c r="D5891" s="1" t="s">
        <v>258</v>
      </c>
      <c r="E5891">
        <v>768</v>
      </c>
      <c r="F5891">
        <v>7689465917</v>
      </c>
      <c r="G5891" s="1" t="s">
        <v>16</v>
      </c>
      <c r="H5891" s="1" t="s">
        <v>258</v>
      </c>
      <c r="I5891" s="2">
        <v>44847</v>
      </c>
      <c r="J5891" s="1" t="s">
        <v>94</v>
      </c>
      <c r="K5891">
        <v>5</v>
      </c>
      <c r="L5891" s="1" t="s">
        <v>605</v>
      </c>
      <c r="M5891">
        <v>10</v>
      </c>
      <c r="N5891">
        <v>2022</v>
      </c>
      <c r="O5891" s="24">
        <v>0.44457175925925924</v>
      </c>
      <c r="P5891">
        <v>0</v>
      </c>
      <c r="Q5891" s="2">
        <v>44847</v>
      </c>
      <c r="R5891" s="24">
        <v>0.45569444444444446</v>
      </c>
      <c r="S5891" s="24">
        <v>1.1122685185185185E-2</v>
      </c>
      <c r="T5891" s="1" t="s">
        <v>96</v>
      </c>
      <c r="U5891" s="1" t="s">
        <v>97</v>
      </c>
      <c r="V5891">
        <v>0</v>
      </c>
      <c r="W5891" s="1" t="s">
        <v>95</v>
      </c>
      <c r="X5891" s="1" t="s">
        <v>95</v>
      </c>
      <c r="Y5891" s="1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11885113</v>
      </c>
      <c r="B5892">
        <v>111885113</v>
      </c>
      <c r="C5892">
        <v>547</v>
      </c>
      <c r="D5892" s="1" t="s">
        <v>258</v>
      </c>
      <c r="E5892">
        <v>791</v>
      </c>
      <c r="F5892">
        <v>7910128928</v>
      </c>
      <c r="G5892" s="1" t="s">
        <v>13</v>
      </c>
      <c r="H5892" s="1" t="s">
        <v>258</v>
      </c>
      <c r="I5892" s="2">
        <v>44847</v>
      </c>
      <c r="J5892" s="1" t="s">
        <v>94</v>
      </c>
      <c r="K5892">
        <v>5</v>
      </c>
      <c r="L5892" s="1" t="s">
        <v>605</v>
      </c>
      <c r="M5892">
        <v>10</v>
      </c>
      <c r="N5892">
        <v>2022</v>
      </c>
      <c r="O5892" s="24">
        <v>0.45339120370370373</v>
      </c>
      <c r="P5892">
        <v>0</v>
      </c>
      <c r="Q5892" s="2">
        <v>44847</v>
      </c>
      <c r="R5892" s="24">
        <v>0.45653935185185185</v>
      </c>
      <c r="S5892" s="24">
        <v>3.1481481481481482E-3</v>
      </c>
      <c r="T5892" s="1" t="s">
        <v>100</v>
      </c>
      <c r="U5892" s="1" t="s">
        <v>101</v>
      </c>
      <c r="V5892">
        <v>0</v>
      </c>
      <c r="W5892" s="1" t="s">
        <v>95</v>
      </c>
      <c r="X5892" s="1" t="s">
        <v>95</v>
      </c>
      <c r="Y5892" s="1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11884016</v>
      </c>
      <c r="B5893">
        <v>111884016</v>
      </c>
      <c r="C5893">
        <v>547</v>
      </c>
      <c r="D5893" s="1" t="s">
        <v>258</v>
      </c>
      <c r="E5893">
        <v>587</v>
      </c>
      <c r="F5893">
        <v>587990420</v>
      </c>
      <c r="G5893" s="1" t="s">
        <v>9</v>
      </c>
      <c r="H5893" s="1" t="s">
        <v>258</v>
      </c>
      <c r="I5893" s="2">
        <v>44847</v>
      </c>
      <c r="J5893" s="1" t="s">
        <v>94</v>
      </c>
      <c r="K5893">
        <v>5</v>
      </c>
      <c r="L5893" s="1" t="s">
        <v>605</v>
      </c>
      <c r="M5893">
        <v>10</v>
      </c>
      <c r="N5893">
        <v>2022</v>
      </c>
      <c r="O5893" s="24">
        <v>0.45053240740740741</v>
      </c>
      <c r="P5893">
        <v>0</v>
      </c>
      <c r="Q5893" s="2">
        <v>44847</v>
      </c>
      <c r="R5893" s="24">
        <v>0.45748842592592592</v>
      </c>
      <c r="S5893" s="24">
        <v>6.9560185185185185E-3</v>
      </c>
      <c r="T5893" s="1" t="s">
        <v>92</v>
      </c>
      <c r="U5893" s="1" t="s">
        <v>93</v>
      </c>
      <c r="V5893">
        <v>0</v>
      </c>
      <c r="W5893" s="1" t="s">
        <v>91</v>
      </c>
      <c r="X5893" s="1" t="s">
        <v>91</v>
      </c>
      <c r="Y5893" s="1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11883851</v>
      </c>
      <c r="B5894">
        <v>111883851</v>
      </c>
      <c r="C5894">
        <v>547</v>
      </c>
      <c r="D5894" s="1" t="s">
        <v>258</v>
      </c>
      <c r="E5894">
        <v>951</v>
      </c>
      <c r="F5894">
        <v>9512338169</v>
      </c>
      <c r="G5894" s="1" t="s">
        <v>32</v>
      </c>
      <c r="H5894" s="1" t="s">
        <v>258</v>
      </c>
      <c r="I5894" s="2">
        <v>44847</v>
      </c>
      <c r="J5894" s="1" t="s">
        <v>94</v>
      </c>
      <c r="K5894">
        <v>5</v>
      </c>
      <c r="L5894" s="1" t="s">
        <v>605</v>
      </c>
      <c r="M5894">
        <v>10</v>
      </c>
      <c r="N5894">
        <v>2022</v>
      </c>
      <c r="O5894" s="24">
        <v>0.44998842592592592</v>
      </c>
      <c r="P5894">
        <v>0</v>
      </c>
      <c r="Q5894" s="2">
        <v>44847</v>
      </c>
      <c r="R5894" s="24">
        <v>0.45829861111111109</v>
      </c>
      <c r="S5894" s="24">
        <v>8.3101851851851843E-3</v>
      </c>
      <c r="T5894" s="1" t="s">
        <v>138</v>
      </c>
      <c r="U5894" s="1" t="s">
        <v>103</v>
      </c>
      <c r="V5894">
        <v>0</v>
      </c>
      <c r="W5894" s="1" t="s">
        <v>95</v>
      </c>
      <c r="X5894" s="1" t="s">
        <v>95</v>
      </c>
      <c r="Y5894" s="1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11878694</v>
      </c>
      <c r="B5895">
        <v>111878694</v>
      </c>
      <c r="C5895">
        <v>547</v>
      </c>
      <c r="D5895" s="1" t="s">
        <v>258</v>
      </c>
      <c r="E5895">
        <v>296</v>
      </c>
      <c r="F5895">
        <v>2965373128</v>
      </c>
      <c r="G5895" s="1" t="s">
        <v>16</v>
      </c>
      <c r="H5895" s="1" t="s">
        <v>258</v>
      </c>
      <c r="I5895" s="2">
        <v>44847</v>
      </c>
      <c r="J5895" s="1" t="s">
        <v>94</v>
      </c>
      <c r="K5895">
        <v>5</v>
      </c>
      <c r="L5895" s="1" t="s">
        <v>605</v>
      </c>
      <c r="M5895">
        <v>10</v>
      </c>
      <c r="N5895">
        <v>2022</v>
      </c>
      <c r="O5895" s="24">
        <v>0.43769675925925927</v>
      </c>
      <c r="P5895">
        <v>0</v>
      </c>
      <c r="Q5895" s="2">
        <v>44847</v>
      </c>
      <c r="R5895" s="24">
        <v>0.45905092592592595</v>
      </c>
      <c r="S5895" s="24">
        <v>2.1354166666666667E-2</v>
      </c>
      <c r="T5895" s="1" t="s">
        <v>1687</v>
      </c>
      <c r="U5895" s="1" t="s">
        <v>114</v>
      </c>
      <c r="V5895">
        <v>0</v>
      </c>
      <c r="W5895" s="1" t="s">
        <v>95</v>
      </c>
      <c r="X5895" s="1" t="s">
        <v>95</v>
      </c>
      <c r="Y5895" s="1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11884629</v>
      </c>
      <c r="B5896">
        <v>111884629</v>
      </c>
      <c r="C5896">
        <v>547</v>
      </c>
      <c r="D5896" s="1" t="s">
        <v>258</v>
      </c>
      <c r="E5896">
        <v>183</v>
      </c>
      <c r="F5896">
        <v>1831417051</v>
      </c>
      <c r="G5896" s="1" t="s">
        <v>12</v>
      </c>
      <c r="H5896" s="1" t="s">
        <v>258</v>
      </c>
      <c r="I5896" s="2">
        <v>44847</v>
      </c>
      <c r="J5896" s="1" t="s">
        <v>94</v>
      </c>
      <c r="K5896">
        <v>5</v>
      </c>
      <c r="L5896" s="1" t="s">
        <v>605</v>
      </c>
      <c r="M5896">
        <v>10</v>
      </c>
      <c r="N5896">
        <v>2022</v>
      </c>
      <c r="O5896" s="24">
        <v>0.45216435185185183</v>
      </c>
      <c r="P5896">
        <v>0</v>
      </c>
      <c r="Q5896" s="2">
        <v>44847</v>
      </c>
      <c r="R5896" s="24">
        <v>0.46013888888888888</v>
      </c>
      <c r="S5896" s="24">
        <v>7.9745370370370369E-3</v>
      </c>
      <c r="T5896" s="1" t="s">
        <v>176</v>
      </c>
      <c r="U5896" s="1" t="s">
        <v>103</v>
      </c>
      <c r="V5896">
        <v>0</v>
      </c>
      <c r="W5896" s="1" t="s">
        <v>95</v>
      </c>
      <c r="X5896" s="1" t="s">
        <v>95</v>
      </c>
      <c r="Y5896" s="1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11884115</v>
      </c>
      <c r="B5897">
        <v>111884115</v>
      </c>
      <c r="C5897">
        <v>547</v>
      </c>
      <c r="D5897" s="1" t="s">
        <v>258</v>
      </c>
      <c r="E5897">
        <v>636</v>
      </c>
      <c r="F5897">
        <v>6361759945</v>
      </c>
      <c r="G5897" s="1" t="s">
        <v>18</v>
      </c>
      <c r="H5897" s="1" t="s">
        <v>258</v>
      </c>
      <c r="I5897" s="2">
        <v>44847</v>
      </c>
      <c r="J5897" s="1" t="s">
        <v>94</v>
      </c>
      <c r="K5897">
        <v>5</v>
      </c>
      <c r="L5897" s="1" t="s">
        <v>605</v>
      </c>
      <c r="M5897">
        <v>10</v>
      </c>
      <c r="N5897">
        <v>2022</v>
      </c>
      <c r="O5897" s="24">
        <v>0.45076388888888891</v>
      </c>
      <c r="P5897">
        <v>0</v>
      </c>
      <c r="Q5897" s="2">
        <v>44847</v>
      </c>
      <c r="R5897" s="24">
        <v>0.46019675925925924</v>
      </c>
      <c r="S5897" s="24">
        <v>9.432870370370371E-3</v>
      </c>
      <c r="T5897" s="1" t="s">
        <v>159</v>
      </c>
      <c r="U5897" s="1" t="s">
        <v>184</v>
      </c>
      <c r="V5897">
        <v>0</v>
      </c>
      <c r="W5897" s="1" t="s">
        <v>95</v>
      </c>
      <c r="X5897" s="1" t="s">
        <v>95</v>
      </c>
      <c r="Y5897" s="1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11879874</v>
      </c>
      <c r="B5898">
        <v>111879874</v>
      </c>
      <c r="C5898">
        <v>547</v>
      </c>
      <c r="D5898" s="1" t="s">
        <v>258</v>
      </c>
      <c r="E5898">
        <v>233</v>
      </c>
      <c r="F5898">
        <v>2333580387</v>
      </c>
      <c r="G5898" s="1" t="s">
        <v>26</v>
      </c>
      <c r="H5898" s="1" t="s">
        <v>258</v>
      </c>
      <c r="I5898" s="2">
        <v>44847</v>
      </c>
      <c r="J5898" s="1" t="s">
        <v>94</v>
      </c>
      <c r="K5898">
        <v>5</v>
      </c>
      <c r="L5898" s="1" t="s">
        <v>605</v>
      </c>
      <c r="M5898">
        <v>10</v>
      </c>
      <c r="N5898">
        <v>2022</v>
      </c>
      <c r="O5898" s="24">
        <v>0.44033564814814813</v>
      </c>
      <c r="P5898">
        <v>0</v>
      </c>
      <c r="Q5898" s="2">
        <v>44847</v>
      </c>
      <c r="R5898" s="24">
        <v>0.46061342592592591</v>
      </c>
      <c r="S5898" s="24">
        <v>2.0277777777777777E-2</v>
      </c>
      <c r="T5898" s="1" t="s">
        <v>185</v>
      </c>
      <c r="U5898" s="1" t="s">
        <v>148</v>
      </c>
      <c r="V5898">
        <v>0</v>
      </c>
      <c r="W5898" s="1" t="s">
        <v>95</v>
      </c>
      <c r="X5898" s="1" t="s">
        <v>95</v>
      </c>
      <c r="Y5898" s="1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11884976</v>
      </c>
      <c r="B5899">
        <v>111884976</v>
      </c>
      <c r="C5899">
        <v>547</v>
      </c>
      <c r="D5899" s="1" t="s">
        <v>258</v>
      </c>
      <c r="E5899">
        <v>145</v>
      </c>
      <c r="F5899">
        <v>1454737102</v>
      </c>
      <c r="G5899" s="1" t="s">
        <v>12</v>
      </c>
      <c r="H5899" s="1" t="s">
        <v>258</v>
      </c>
      <c r="I5899" s="2">
        <v>44847</v>
      </c>
      <c r="J5899" s="1" t="s">
        <v>94</v>
      </c>
      <c r="K5899">
        <v>5</v>
      </c>
      <c r="L5899" s="1" t="s">
        <v>605</v>
      </c>
      <c r="M5899">
        <v>10</v>
      </c>
      <c r="N5899">
        <v>2022</v>
      </c>
      <c r="O5899" s="24">
        <v>0.45307870370370368</v>
      </c>
      <c r="P5899">
        <v>0</v>
      </c>
      <c r="Q5899" s="2">
        <v>44847</v>
      </c>
      <c r="R5899" s="24">
        <v>0.46061342592592591</v>
      </c>
      <c r="S5899" s="24">
        <v>7.5347222222222222E-3</v>
      </c>
      <c r="T5899" s="1" t="s">
        <v>159</v>
      </c>
      <c r="U5899" s="1" t="s">
        <v>160</v>
      </c>
      <c r="V5899">
        <v>0</v>
      </c>
      <c r="W5899" s="1" t="s">
        <v>95</v>
      </c>
      <c r="X5899" s="1" t="s">
        <v>95</v>
      </c>
      <c r="Y5899" s="1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11885402</v>
      </c>
      <c r="B5900">
        <v>111885402</v>
      </c>
      <c r="C5900">
        <v>547</v>
      </c>
      <c r="D5900" s="1" t="s">
        <v>258</v>
      </c>
      <c r="E5900">
        <v>169</v>
      </c>
      <c r="F5900">
        <v>169118790</v>
      </c>
      <c r="G5900" s="1" t="s">
        <v>12</v>
      </c>
      <c r="H5900" s="1" t="s">
        <v>258</v>
      </c>
      <c r="I5900" s="2">
        <v>44847</v>
      </c>
      <c r="J5900" s="1" t="s">
        <v>94</v>
      </c>
      <c r="K5900">
        <v>5</v>
      </c>
      <c r="L5900" s="1" t="s">
        <v>605</v>
      </c>
      <c r="M5900">
        <v>10</v>
      </c>
      <c r="N5900">
        <v>2022</v>
      </c>
      <c r="O5900" s="24">
        <v>0.45424768518518521</v>
      </c>
      <c r="P5900">
        <v>0</v>
      </c>
      <c r="Q5900" s="2">
        <v>44847</v>
      </c>
      <c r="R5900" s="24">
        <v>0.46120370370370373</v>
      </c>
      <c r="S5900" s="24">
        <v>6.9560185185185185E-3</v>
      </c>
      <c r="T5900" s="1" t="s">
        <v>92</v>
      </c>
      <c r="U5900" s="1" t="s">
        <v>93</v>
      </c>
      <c r="V5900">
        <v>0</v>
      </c>
      <c r="W5900" s="1" t="s">
        <v>91</v>
      </c>
      <c r="X5900" s="1" t="s">
        <v>91</v>
      </c>
      <c r="Y5900" s="1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11885552</v>
      </c>
      <c r="B5901">
        <v>111885552</v>
      </c>
      <c r="C5901">
        <v>547</v>
      </c>
      <c r="D5901" s="1" t="s">
        <v>258</v>
      </c>
      <c r="E5901">
        <v>106</v>
      </c>
      <c r="F5901">
        <v>1060239261</v>
      </c>
      <c r="G5901" s="1" t="s">
        <v>12</v>
      </c>
      <c r="H5901" s="1" t="s">
        <v>258</v>
      </c>
      <c r="I5901" s="2">
        <v>44847</v>
      </c>
      <c r="J5901" s="1" t="s">
        <v>94</v>
      </c>
      <c r="K5901">
        <v>5</v>
      </c>
      <c r="L5901" s="1" t="s">
        <v>605</v>
      </c>
      <c r="M5901">
        <v>10</v>
      </c>
      <c r="N5901">
        <v>2022</v>
      </c>
      <c r="O5901" s="24">
        <v>0.45468750000000002</v>
      </c>
      <c r="P5901">
        <v>0</v>
      </c>
      <c r="Q5901" s="2">
        <v>44847</v>
      </c>
      <c r="R5901" s="24">
        <v>0.46164351851851854</v>
      </c>
      <c r="S5901" s="24">
        <v>6.9560185185185185E-3</v>
      </c>
      <c r="T5901" s="1" t="s">
        <v>100</v>
      </c>
      <c r="U5901" s="1" t="s">
        <v>99</v>
      </c>
      <c r="V5901">
        <v>0</v>
      </c>
      <c r="W5901" s="1" t="s">
        <v>95</v>
      </c>
      <c r="X5901" s="1" t="s">
        <v>95</v>
      </c>
      <c r="Y5901" s="1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11886228</v>
      </c>
      <c r="B5902">
        <v>111886228</v>
      </c>
      <c r="C5902">
        <v>547</v>
      </c>
      <c r="D5902" s="1" t="s">
        <v>258</v>
      </c>
      <c r="E5902">
        <v>142</v>
      </c>
      <c r="F5902">
        <v>1423010594</v>
      </c>
      <c r="G5902" s="1" t="s">
        <v>12</v>
      </c>
      <c r="H5902" s="1" t="s">
        <v>258</v>
      </c>
      <c r="I5902" s="2">
        <v>44847</v>
      </c>
      <c r="J5902" s="1" t="s">
        <v>94</v>
      </c>
      <c r="K5902">
        <v>5</v>
      </c>
      <c r="L5902" s="1" t="s">
        <v>605</v>
      </c>
      <c r="M5902">
        <v>10</v>
      </c>
      <c r="N5902">
        <v>2022</v>
      </c>
      <c r="O5902" s="24">
        <v>0.45640046296296294</v>
      </c>
      <c r="P5902">
        <v>0</v>
      </c>
      <c r="Q5902" s="2">
        <v>44847</v>
      </c>
      <c r="R5902" s="24">
        <v>0.46368055555555554</v>
      </c>
      <c r="S5902" s="24">
        <v>7.2800925925925923E-3</v>
      </c>
      <c r="T5902" s="1" t="s">
        <v>222</v>
      </c>
      <c r="U5902" s="1" t="s">
        <v>103</v>
      </c>
      <c r="V5902">
        <v>0</v>
      </c>
      <c r="W5902" s="1" t="s">
        <v>95</v>
      </c>
      <c r="X5902" s="1" t="s">
        <v>95</v>
      </c>
      <c r="Y5902" s="1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11880541</v>
      </c>
      <c r="B5903">
        <v>111880541</v>
      </c>
      <c r="C5903">
        <v>547</v>
      </c>
      <c r="D5903" s="1" t="s">
        <v>258</v>
      </c>
      <c r="E5903">
        <v>60</v>
      </c>
      <c r="F5903">
        <v>606881310</v>
      </c>
      <c r="G5903" s="1" t="s">
        <v>9</v>
      </c>
      <c r="H5903" s="1" t="s">
        <v>258</v>
      </c>
      <c r="I5903" s="2">
        <v>44847</v>
      </c>
      <c r="J5903" s="1" t="s">
        <v>94</v>
      </c>
      <c r="K5903">
        <v>5</v>
      </c>
      <c r="L5903" s="1" t="s">
        <v>605</v>
      </c>
      <c r="M5903">
        <v>10</v>
      </c>
      <c r="N5903">
        <v>2022</v>
      </c>
      <c r="O5903" s="24">
        <v>0.44201388888888887</v>
      </c>
      <c r="P5903">
        <v>0</v>
      </c>
      <c r="Q5903" s="2">
        <v>44847</v>
      </c>
      <c r="R5903" s="24">
        <v>0.46394675925925927</v>
      </c>
      <c r="S5903" s="24">
        <v>2.193287037037037E-2</v>
      </c>
      <c r="T5903" s="1" t="s">
        <v>118</v>
      </c>
      <c r="U5903" s="1" t="s">
        <v>101</v>
      </c>
      <c r="V5903">
        <v>0</v>
      </c>
      <c r="W5903" s="1" t="s">
        <v>95</v>
      </c>
      <c r="X5903" s="1" t="s">
        <v>95</v>
      </c>
      <c r="Y5903" s="1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11884899</v>
      </c>
      <c r="B5904">
        <v>111884899</v>
      </c>
      <c r="C5904">
        <v>547</v>
      </c>
      <c r="D5904" s="1" t="s">
        <v>258</v>
      </c>
      <c r="E5904">
        <v>386</v>
      </c>
      <c r="F5904">
        <v>3867824888</v>
      </c>
      <c r="G5904" s="1" t="s">
        <v>24</v>
      </c>
      <c r="H5904" s="1" t="s">
        <v>258</v>
      </c>
      <c r="I5904" s="2">
        <v>44847</v>
      </c>
      <c r="J5904" s="1" t="s">
        <v>94</v>
      </c>
      <c r="K5904">
        <v>5</v>
      </c>
      <c r="L5904" s="1" t="s">
        <v>605</v>
      </c>
      <c r="M5904">
        <v>10</v>
      </c>
      <c r="N5904">
        <v>2022</v>
      </c>
      <c r="O5904" s="24">
        <v>0.45287037037037037</v>
      </c>
      <c r="P5904">
        <v>0</v>
      </c>
      <c r="Q5904" s="2">
        <v>44847</v>
      </c>
      <c r="R5904" s="24">
        <v>0.46493055555555557</v>
      </c>
      <c r="S5904" s="24">
        <v>1.2060185185185186E-2</v>
      </c>
      <c r="T5904" s="1" t="s">
        <v>96</v>
      </c>
      <c r="U5904" s="1" t="s">
        <v>111</v>
      </c>
      <c r="V5904">
        <v>0</v>
      </c>
      <c r="W5904" s="1" t="s">
        <v>95</v>
      </c>
      <c r="X5904" s="1" t="s">
        <v>95</v>
      </c>
      <c r="Y5904" s="1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11887047</v>
      </c>
      <c r="B5905">
        <v>111887047</v>
      </c>
      <c r="C5905">
        <v>547</v>
      </c>
      <c r="D5905" s="1" t="s">
        <v>258</v>
      </c>
      <c r="E5905">
        <v>134</v>
      </c>
      <c r="F5905">
        <v>134761206</v>
      </c>
      <c r="G5905" s="1" t="s">
        <v>12</v>
      </c>
      <c r="H5905" s="1" t="s">
        <v>258</v>
      </c>
      <c r="I5905" s="2">
        <v>44847</v>
      </c>
      <c r="J5905" s="1" t="s">
        <v>94</v>
      </c>
      <c r="K5905">
        <v>5</v>
      </c>
      <c r="L5905" s="1" t="s">
        <v>605</v>
      </c>
      <c r="M5905">
        <v>10</v>
      </c>
      <c r="N5905">
        <v>2022</v>
      </c>
      <c r="O5905" s="24">
        <v>0.4582060185185185</v>
      </c>
      <c r="P5905">
        <v>0</v>
      </c>
      <c r="Q5905" s="2">
        <v>44847</v>
      </c>
      <c r="R5905" s="24">
        <v>0.46516203703703701</v>
      </c>
      <c r="S5905" s="24">
        <v>6.9560185185185185E-3</v>
      </c>
      <c r="T5905" s="1" t="s">
        <v>92</v>
      </c>
      <c r="U5905" s="1" t="s">
        <v>93</v>
      </c>
      <c r="V5905">
        <v>0</v>
      </c>
      <c r="W5905" s="1" t="s">
        <v>91</v>
      </c>
      <c r="X5905" s="1" t="s">
        <v>91</v>
      </c>
      <c r="Y5905" s="1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11881991</v>
      </c>
      <c r="B5906">
        <v>111881991</v>
      </c>
      <c r="C5906">
        <v>547</v>
      </c>
      <c r="D5906" s="1" t="s">
        <v>258</v>
      </c>
      <c r="E5906">
        <v>310</v>
      </c>
      <c r="F5906">
        <v>3101746854</v>
      </c>
      <c r="G5906" s="1" t="s">
        <v>9</v>
      </c>
      <c r="H5906" s="1" t="s">
        <v>258</v>
      </c>
      <c r="I5906" s="2">
        <v>44847</v>
      </c>
      <c r="J5906" s="1" t="s">
        <v>94</v>
      </c>
      <c r="K5906">
        <v>5</v>
      </c>
      <c r="L5906" s="1" t="s">
        <v>605</v>
      </c>
      <c r="M5906">
        <v>10</v>
      </c>
      <c r="N5906">
        <v>2022</v>
      </c>
      <c r="O5906" s="24">
        <v>0.44532407407407409</v>
      </c>
      <c r="P5906">
        <v>0</v>
      </c>
      <c r="Q5906" s="2">
        <v>44847</v>
      </c>
      <c r="R5906" s="24">
        <v>0.46567129629629628</v>
      </c>
      <c r="S5906" s="24">
        <v>2.0347222222222221E-2</v>
      </c>
      <c r="T5906" s="1" t="s">
        <v>1688</v>
      </c>
      <c r="U5906" s="1" t="s">
        <v>148</v>
      </c>
      <c r="V5906">
        <v>0</v>
      </c>
      <c r="W5906" s="1" t="s">
        <v>95</v>
      </c>
      <c r="X5906" s="1" t="s">
        <v>95</v>
      </c>
      <c r="Y5906" s="1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11887750</v>
      </c>
      <c r="B5907">
        <v>111887750</v>
      </c>
      <c r="C5907">
        <v>547</v>
      </c>
      <c r="D5907" s="1" t="s">
        <v>258</v>
      </c>
      <c r="E5907">
        <v>227</v>
      </c>
      <c r="F5907">
        <v>2270098508</v>
      </c>
      <c r="G5907" s="1" t="s">
        <v>26</v>
      </c>
      <c r="H5907" s="1" t="s">
        <v>258</v>
      </c>
      <c r="I5907" s="2">
        <v>44847</v>
      </c>
      <c r="J5907" s="1" t="s">
        <v>94</v>
      </c>
      <c r="K5907">
        <v>5</v>
      </c>
      <c r="L5907" s="1" t="s">
        <v>605</v>
      </c>
      <c r="M5907">
        <v>10</v>
      </c>
      <c r="N5907">
        <v>2022</v>
      </c>
      <c r="O5907" s="24">
        <v>0.45982638888888888</v>
      </c>
      <c r="P5907">
        <v>0</v>
      </c>
      <c r="Q5907" s="2">
        <v>44847</v>
      </c>
      <c r="R5907" s="24">
        <v>0.46995370370370371</v>
      </c>
      <c r="S5907" s="24">
        <v>1.0127314814814815E-2</v>
      </c>
      <c r="T5907" s="1" t="s">
        <v>138</v>
      </c>
      <c r="U5907" s="1" t="s">
        <v>103</v>
      </c>
      <c r="V5907">
        <v>0</v>
      </c>
      <c r="W5907" s="1" t="s">
        <v>95</v>
      </c>
      <c r="X5907" s="1" t="s">
        <v>95</v>
      </c>
      <c r="Y5907" s="1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11889665</v>
      </c>
      <c r="B5908">
        <v>111889665</v>
      </c>
      <c r="C5908">
        <v>547</v>
      </c>
      <c r="D5908" s="1" t="s">
        <v>258</v>
      </c>
      <c r="E5908">
        <v>60</v>
      </c>
      <c r="F5908">
        <v>606881310</v>
      </c>
      <c r="G5908" s="1" t="s">
        <v>9</v>
      </c>
      <c r="H5908" s="1" t="s">
        <v>258</v>
      </c>
      <c r="I5908" s="2">
        <v>44847</v>
      </c>
      <c r="J5908" s="1" t="s">
        <v>94</v>
      </c>
      <c r="K5908">
        <v>5</v>
      </c>
      <c r="L5908" s="1" t="s">
        <v>605</v>
      </c>
      <c r="M5908">
        <v>10</v>
      </c>
      <c r="N5908">
        <v>2022</v>
      </c>
      <c r="O5908" s="24">
        <v>0.46410879629629631</v>
      </c>
      <c r="P5908">
        <v>0</v>
      </c>
      <c r="Q5908" s="2">
        <v>44847</v>
      </c>
      <c r="R5908" s="24">
        <v>0.47181712962962963</v>
      </c>
      <c r="S5908" s="24">
        <v>7.7083333333333335E-3</v>
      </c>
      <c r="T5908" s="1" t="s">
        <v>171</v>
      </c>
      <c r="U5908" s="1" t="s">
        <v>103</v>
      </c>
      <c r="V5908">
        <v>0</v>
      </c>
      <c r="W5908" s="1" t="s">
        <v>95</v>
      </c>
      <c r="X5908" s="1" t="s">
        <v>95</v>
      </c>
      <c r="Y5908" s="1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11889945</v>
      </c>
      <c r="B5909">
        <v>111889945</v>
      </c>
      <c r="C5909">
        <v>547</v>
      </c>
      <c r="D5909" s="1" t="s">
        <v>258</v>
      </c>
      <c r="E5909">
        <v>809</v>
      </c>
      <c r="F5909">
        <v>809914741</v>
      </c>
      <c r="G5909" s="1" t="s">
        <v>9</v>
      </c>
      <c r="H5909" s="1" t="s">
        <v>258</v>
      </c>
      <c r="I5909" s="2">
        <v>44847</v>
      </c>
      <c r="J5909" s="1" t="s">
        <v>94</v>
      </c>
      <c r="K5909">
        <v>5</v>
      </c>
      <c r="L5909" s="1" t="s">
        <v>605</v>
      </c>
      <c r="M5909">
        <v>10</v>
      </c>
      <c r="N5909">
        <v>2022</v>
      </c>
      <c r="O5909" s="24">
        <v>0.46490740740740738</v>
      </c>
      <c r="P5909">
        <v>0</v>
      </c>
      <c r="Q5909" s="2">
        <v>44847</v>
      </c>
      <c r="R5909" s="24">
        <v>0.47186342592592595</v>
      </c>
      <c r="S5909" s="24">
        <v>6.9560185185185185E-3</v>
      </c>
      <c r="T5909" s="1" t="s">
        <v>92</v>
      </c>
      <c r="U5909" s="1" t="s">
        <v>93</v>
      </c>
      <c r="V5909">
        <v>0</v>
      </c>
      <c r="W5909" s="1" t="s">
        <v>91</v>
      </c>
      <c r="X5909" s="1" t="s">
        <v>91</v>
      </c>
      <c r="Y5909" s="1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11887020</v>
      </c>
      <c r="B5910">
        <v>111887020</v>
      </c>
      <c r="C5910">
        <v>547</v>
      </c>
      <c r="D5910" s="1" t="s">
        <v>258</v>
      </c>
      <c r="E5910">
        <v>665</v>
      </c>
      <c r="F5910">
        <v>6654048284</v>
      </c>
      <c r="G5910" s="1" t="s">
        <v>11</v>
      </c>
      <c r="H5910" s="1" t="s">
        <v>258</v>
      </c>
      <c r="I5910" s="2">
        <v>44847</v>
      </c>
      <c r="J5910" s="1" t="s">
        <v>94</v>
      </c>
      <c r="K5910">
        <v>5</v>
      </c>
      <c r="L5910" s="1" t="s">
        <v>605</v>
      </c>
      <c r="M5910">
        <v>10</v>
      </c>
      <c r="N5910">
        <v>2022</v>
      </c>
      <c r="O5910" s="24">
        <v>0.45814814814814814</v>
      </c>
      <c r="P5910">
        <v>0</v>
      </c>
      <c r="Q5910" s="2">
        <v>44847</v>
      </c>
      <c r="R5910" s="24">
        <v>0.47202546296296294</v>
      </c>
      <c r="S5910" s="24">
        <v>1.3877314814814815E-2</v>
      </c>
      <c r="T5910" s="1" t="s">
        <v>104</v>
      </c>
      <c r="U5910" s="1" t="s">
        <v>98</v>
      </c>
      <c r="V5910">
        <v>0</v>
      </c>
      <c r="W5910" s="1" t="s">
        <v>95</v>
      </c>
      <c r="X5910" s="1" t="s">
        <v>95</v>
      </c>
      <c r="Y5910" s="1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11889953</v>
      </c>
      <c r="B5911">
        <v>111889953</v>
      </c>
      <c r="C5911">
        <v>547</v>
      </c>
      <c r="D5911" s="1" t="s">
        <v>258</v>
      </c>
      <c r="E5911">
        <v>688</v>
      </c>
      <c r="F5911">
        <v>688159546</v>
      </c>
      <c r="G5911" s="1" t="s">
        <v>9</v>
      </c>
      <c r="H5911" s="1" t="s">
        <v>258</v>
      </c>
      <c r="I5911" s="2">
        <v>44847</v>
      </c>
      <c r="J5911" s="1" t="s">
        <v>94</v>
      </c>
      <c r="K5911">
        <v>5</v>
      </c>
      <c r="L5911" s="1" t="s">
        <v>605</v>
      </c>
      <c r="M5911">
        <v>10</v>
      </c>
      <c r="N5911">
        <v>2022</v>
      </c>
      <c r="O5911" s="24">
        <v>0.46491898148148147</v>
      </c>
      <c r="P5911">
        <v>0</v>
      </c>
      <c r="Q5911" s="2">
        <v>44847</v>
      </c>
      <c r="R5911" s="24">
        <v>0.47292824074074075</v>
      </c>
      <c r="S5911" s="24">
        <v>8.0092592592592594E-3</v>
      </c>
      <c r="T5911" s="1" t="s">
        <v>122</v>
      </c>
      <c r="U5911" s="1" t="s">
        <v>111</v>
      </c>
      <c r="V5911">
        <v>0</v>
      </c>
      <c r="W5911" s="1" t="s">
        <v>91</v>
      </c>
      <c r="X5911" s="1" t="s">
        <v>91</v>
      </c>
      <c r="Y5911" s="1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11890400</v>
      </c>
      <c r="B5912">
        <v>111890400</v>
      </c>
      <c r="C5912">
        <v>547</v>
      </c>
      <c r="D5912" s="1" t="s">
        <v>258</v>
      </c>
      <c r="E5912">
        <v>613</v>
      </c>
      <c r="F5912">
        <v>6130600322</v>
      </c>
      <c r="G5912" s="1" t="s">
        <v>42</v>
      </c>
      <c r="H5912" s="1" t="s">
        <v>258</v>
      </c>
      <c r="I5912" s="2">
        <v>44847</v>
      </c>
      <c r="J5912" s="1" t="s">
        <v>94</v>
      </c>
      <c r="K5912">
        <v>5</v>
      </c>
      <c r="L5912" s="1" t="s">
        <v>605</v>
      </c>
      <c r="M5912">
        <v>10</v>
      </c>
      <c r="N5912">
        <v>2022</v>
      </c>
      <c r="O5912" s="24">
        <v>0.46604166666666669</v>
      </c>
      <c r="P5912">
        <v>0</v>
      </c>
      <c r="Q5912" s="2">
        <v>44847</v>
      </c>
      <c r="R5912" s="24">
        <v>0.47342592592592592</v>
      </c>
      <c r="S5912" s="24">
        <v>7.3842592592592597E-3</v>
      </c>
      <c r="T5912" s="1" t="s">
        <v>1618</v>
      </c>
      <c r="U5912" s="1" t="s">
        <v>129</v>
      </c>
      <c r="V5912">
        <v>0</v>
      </c>
      <c r="W5912" s="1" t="s">
        <v>95</v>
      </c>
      <c r="X5912" s="1" t="s">
        <v>95</v>
      </c>
      <c r="Y5912" s="1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11890165</v>
      </c>
      <c r="B5913">
        <v>111890165</v>
      </c>
      <c r="C5913">
        <v>547</v>
      </c>
      <c r="D5913" s="1" t="s">
        <v>258</v>
      </c>
      <c r="E5913">
        <v>175</v>
      </c>
      <c r="F5913">
        <v>1759548040</v>
      </c>
      <c r="G5913" s="1" t="s">
        <v>12</v>
      </c>
      <c r="H5913" s="1" t="s">
        <v>258</v>
      </c>
      <c r="I5913" s="2">
        <v>44847</v>
      </c>
      <c r="J5913" s="1" t="s">
        <v>94</v>
      </c>
      <c r="K5913">
        <v>5</v>
      </c>
      <c r="L5913" s="1" t="s">
        <v>605</v>
      </c>
      <c r="M5913">
        <v>10</v>
      </c>
      <c r="N5913">
        <v>2022</v>
      </c>
      <c r="O5913" s="24">
        <v>0.46552083333333333</v>
      </c>
      <c r="P5913">
        <v>0</v>
      </c>
      <c r="Q5913" s="2">
        <v>44847</v>
      </c>
      <c r="R5913" s="24">
        <v>0.47498842592592594</v>
      </c>
      <c r="S5913" s="24">
        <v>9.4675925925925934E-3</v>
      </c>
      <c r="T5913" s="1" t="s">
        <v>134</v>
      </c>
      <c r="U5913" s="1" t="s">
        <v>139</v>
      </c>
      <c r="V5913">
        <v>0</v>
      </c>
      <c r="W5913" s="1" t="s">
        <v>95</v>
      </c>
      <c r="X5913" s="1" t="s">
        <v>95</v>
      </c>
      <c r="Y5913" s="1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11888133</v>
      </c>
      <c r="B5914">
        <v>111888133</v>
      </c>
      <c r="C5914">
        <v>547</v>
      </c>
      <c r="D5914" s="1" t="s">
        <v>258</v>
      </c>
      <c r="E5914">
        <v>15</v>
      </c>
      <c r="F5914">
        <v>153599147</v>
      </c>
      <c r="G5914" s="1" t="s">
        <v>9</v>
      </c>
      <c r="H5914" s="1" t="s">
        <v>258</v>
      </c>
      <c r="I5914" s="2">
        <v>44847</v>
      </c>
      <c r="J5914" s="1" t="s">
        <v>94</v>
      </c>
      <c r="K5914">
        <v>5</v>
      </c>
      <c r="L5914" s="1" t="s">
        <v>605</v>
      </c>
      <c r="M5914">
        <v>10</v>
      </c>
      <c r="N5914">
        <v>2022</v>
      </c>
      <c r="O5914" s="24">
        <v>0.4607060185185185</v>
      </c>
      <c r="P5914">
        <v>0</v>
      </c>
      <c r="Q5914" s="2">
        <v>44847</v>
      </c>
      <c r="R5914" s="24">
        <v>0.47866898148148146</v>
      </c>
      <c r="S5914" s="24">
        <v>1.7962962962962962E-2</v>
      </c>
      <c r="T5914" s="1" t="s">
        <v>1689</v>
      </c>
      <c r="U5914" s="1" t="s">
        <v>141</v>
      </c>
      <c r="V5914">
        <v>0</v>
      </c>
      <c r="W5914" s="1" t="s">
        <v>95</v>
      </c>
      <c r="X5914" s="1" t="s">
        <v>95</v>
      </c>
      <c r="Y5914" s="1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11889471</v>
      </c>
      <c r="B5915">
        <v>111889471</v>
      </c>
      <c r="C5915">
        <v>547</v>
      </c>
      <c r="D5915" s="1" t="s">
        <v>258</v>
      </c>
      <c r="E5915">
        <v>88</v>
      </c>
      <c r="F5915">
        <v>885071102</v>
      </c>
      <c r="G5915" s="1" t="s">
        <v>9</v>
      </c>
      <c r="H5915" s="1" t="s">
        <v>258</v>
      </c>
      <c r="I5915" s="2">
        <v>44847</v>
      </c>
      <c r="J5915" s="1" t="s">
        <v>94</v>
      </c>
      <c r="K5915">
        <v>5</v>
      </c>
      <c r="L5915" s="1" t="s">
        <v>605</v>
      </c>
      <c r="M5915">
        <v>10</v>
      </c>
      <c r="N5915">
        <v>2022</v>
      </c>
      <c r="O5915" s="24">
        <v>0.4636689814814815</v>
      </c>
      <c r="P5915">
        <v>0</v>
      </c>
      <c r="Q5915" s="2">
        <v>44847</v>
      </c>
      <c r="R5915" s="24">
        <v>0.47866898148148146</v>
      </c>
      <c r="S5915" s="24">
        <v>1.4999999999999999E-2</v>
      </c>
      <c r="T5915" s="1" t="s">
        <v>199</v>
      </c>
      <c r="U5915" s="1" t="s">
        <v>114</v>
      </c>
      <c r="V5915">
        <v>0</v>
      </c>
      <c r="W5915" s="1" t="s">
        <v>95</v>
      </c>
      <c r="X5915" s="1" t="s">
        <v>95</v>
      </c>
      <c r="Y5915" s="1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11892389</v>
      </c>
      <c r="B5916">
        <v>111892389</v>
      </c>
      <c r="C5916">
        <v>547</v>
      </c>
      <c r="D5916" s="1" t="s">
        <v>258</v>
      </c>
      <c r="E5916">
        <v>369</v>
      </c>
      <c r="F5916">
        <v>3690405222</v>
      </c>
      <c r="G5916" s="1" t="s">
        <v>9</v>
      </c>
      <c r="H5916" s="1" t="s">
        <v>258</v>
      </c>
      <c r="I5916" s="2">
        <v>44847</v>
      </c>
      <c r="J5916" s="1" t="s">
        <v>94</v>
      </c>
      <c r="K5916">
        <v>5</v>
      </c>
      <c r="L5916" s="1" t="s">
        <v>605</v>
      </c>
      <c r="M5916">
        <v>10</v>
      </c>
      <c r="N5916">
        <v>2022</v>
      </c>
      <c r="O5916" s="24">
        <v>0.4715509259259259</v>
      </c>
      <c r="P5916">
        <v>0</v>
      </c>
      <c r="Q5916" s="2">
        <v>44847</v>
      </c>
      <c r="R5916" s="24">
        <v>0.47988425925925926</v>
      </c>
      <c r="S5916" s="24">
        <v>8.3333333333333332E-3</v>
      </c>
      <c r="T5916" s="1" t="s">
        <v>102</v>
      </c>
      <c r="U5916" s="1" t="s">
        <v>103</v>
      </c>
      <c r="V5916">
        <v>0</v>
      </c>
      <c r="W5916" s="1" t="s">
        <v>95</v>
      </c>
      <c r="X5916" s="1" t="s">
        <v>95</v>
      </c>
      <c r="Y5916" s="1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11895305</v>
      </c>
      <c r="B5917">
        <v>111895305</v>
      </c>
      <c r="C5917">
        <v>547</v>
      </c>
      <c r="D5917" s="1" t="s">
        <v>258</v>
      </c>
      <c r="E5917">
        <v>941</v>
      </c>
      <c r="F5917">
        <v>941245581</v>
      </c>
      <c r="G5917" s="1" t="s">
        <v>9</v>
      </c>
      <c r="H5917" s="1" t="s">
        <v>258</v>
      </c>
      <c r="I5917" s="2">
        <v>44847</v>
      </c>
      <c r="J5917" s="1" t="s">
        <v>94</v>
      </c>
      <c r="K5917">
        <v>5</v>
      </c>
      <c r="L5917" s="1" t="s">
        <v>605</v>
      </c>
      <c r="M5917">
        <v>10</v>
      </c>
      <c r="N5917">
        <v>2022</v>
      </c>
      <c r="O5917" s="24">
        <v>0.48017361111111112</v>
      </c>
      <c r="P5917">
        <v>0</v>
      </c>
      <c r="Q5917" s="2">
        <v>44847</v>
      </c>
      <c r="R5917" s="24">
        <v>0.48067129629629629</v>
      </c>
      <c r="S5917" s="24">
        <v>4.9768518518518521E-4</v>
      </c>
      <c r="T5917" s="1" t="s">
        <v>96</v>
      </c>
      <c r="U5917" s="1" t="s">
        <v>120</v>
      </c>
      <c r="V5917">
        <v>0</v>
      </c>
      <c r="W5917" s="1" t="s">
        <v>91</v>
      </c>
      <c r="X5917" s="1" t="s">
        <v>91</v>
      </c>
      <c r="Y5917" s="1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11894063</v>
      </c>
      <c r="B5918">
        <v>111894063</v>
      </c>
      <c r="C5918">
        <v>547</v>
      </c>
      <c r="D5918" s="1" t="s">
        <v>258</v>
      </c>
      <c r="E5918">
        <v>551</v>
      </c>
      <c r="F5918">
        <v>551943489</v>
      </c>
      <c r="G5918" s="1" t="s">
        <v>12</v>
      </c>
      <c r="H5918" s="1" t="s">
        <v>258</v>
      </c>
      <c r="I5918" s="2">
        <v>44847</v>
      </c>
      <c r="J5918" s="1" t="s">
        <v>94</v>
      </c>
      <c r="K5918">
        <v>5</v>
      </c>
      <c r="L5918" s="1" t="s">
        <v>605</v>
      </c>
      <c r="M5918">
        <v>10</v>
      </c>
      <c r="N5918">
        <v>2022</v>
      </c>
      <c r="O5918" s="24">
        <v>0.47645833333333332</v>
      </c>
      <c r="P5918">
        <v>0</v>
      </c>
      <c r="Q5918" s="2">
        <v>44847</v>
      </c>
      <c r="R5918" s="24">
        <v>0.48341435185185183</v>
      </c>
      <c r="S5918" s="24">
        <v>6.9560185185185185E-3</v>
      </c>
      <c r="T5918" s="1" t="s">
        <v>92</v>
      </c>
      <c r="U5918" s="1" t="s">
        <v>93</v>
      </c>
      <c r="V5918">
        <v>0</v>
      </c>
      <c r="W5918" s="1" t="s">
        <v>91</v>
      </c>
      <c r="X5918" s="1" t="s">
        <v>91</v>
      </c>
      <c r="Y5918" s="1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11894065</v>
      </c>
      <c r="B5919">
        <v>111894065</v>
      </c>
      <c r="C5919">
        <v>547</v>
      </c>
      <c r="D5919" s="1" t="s">
        <v>258</v>
      </c>
      <c r="E5919">
        <v>705</v>
      </c>
      <c r="F5919">
        <v>705907653</v>
      </c>
      <c r="G5919" s="1" t="s">
        <v>9</v>
      </c>
      <c r="H5919" s="1" t="s">
        <v>258</v>
      </c>
      <c r="I5919" s="2">
        <v>44847</v>
      </c>
      <c r="J5919" s="1" t="s">
        <v>94</v>
      </c>
      <c r="K5919">
        <v>5</v>
      </c>
      <c r="L5919" s="1" t="s">
        <v>605</v>
      </c>
      <c r="M5919">
        <v>10</v>
      </c>
      <c r="N5919">
        <v>2022</v>
      </c>
      <c r="O5919" s="24">
        <v>0.47645833333333332</v>
      </c>
      <c r="P5919">
        <v>0</v>
      </c>
      <c r="Q5919" s="2">
        <v>44847</v>
      </c>
      <c r="R5919" s="24">
        <v>0.48399305555555555</v>
      </c>
      <c r="S5919" s="24">
        <v>7.5347222222222222E-3</v>
      </c>
      <c r="T5919" s="1" t="s">
        <v>224</v>
      </c>
      <c r="U5919" s="1" t="s">
        <v>133</v>
      </c>
      <c r="V5919">
        <v>0</v>
      </c>
      <c r="W5919" s="1" t="s">
        <v>91</v>
      </c>
      <c r="X5919" s="1" t="s">
        <v>91</v>
      </c>
      <c r="Y5919" s="1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11892661</v>
      </c>
      <c r="B5920">
        <v>111892661</v>
      </c>
      <c r="C5920">
        <v>547</v>
      </c>
      <c r="D5920" s="1" t="s">
        <v>258</v>
      </c>
      <c r="E5920">
        <v>634</v>
      </c>
      <c r="F5920">
        <v>6347015567</v>
      </c>
      <c r="G5920" s="1" t="s">
        <v>27</v>
      </c>
      <c r="H5920" s="1" t="s">
        <v>258</v>
      </c>
      <c r="I5920" s="2">
        <v>44847</v>
      </c>
      <c r="J5920" s="1" t="s">
        <v>94</v>
      </c>
      <c r="K5920">
        <v>5</v>
      </c>
      <c r="L5920" s="1" t="s">
        <v>605</v>
      </c>
      <c r="M5920">
        <v>10</v>
      </c>
      <c r="N5920">
        <v>2022</v>
      </c>
      <c r="O5920" s="24">
        <v>0.47230324074074076</v>
      </c>
      <c r="P5920">
        <v>0</v>
      </c>
      <c r="Q5920" s="2">
        <v>44847</v>
      </c>
      <c r="R5920" s="24">
        <v>0.48425925925925928</v>
      </c>
      <c r="S5920" s="24">
        <v>1.1956018518518519E-2</v>
      </c>
      <c r="T5920" s="1" t="s">
        <v>1690</v>
      </c>
      <c r="U5920" s="1" t="s">
        <v>114</v>
      </c>
      <c r="V5920">
        <v>0</v>
      </c>
      <c r="W5920" s="1" t="s">
        <v>95</v>
      </c>
      <c r="X5920" s="1" t="s">
        <v>95</v>
      </c>
      <c r="Y5920" s="1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11894311</v>
      </c>
      <c r="B5921">
        <v>111894311</v>
      </c>
      <c r="C5921">
        <v>547</v>
      </c>
      <c r="D5921" s="1" t="s">
        <v>258</v>
      </c>
      <c r="E5921">
        <v>613</v>
      </c>
      <c r="F5921">
        <v>6130600322</v>
      </c>
      <c r="G5921" s="1" t="s">
        <v>42</v>
      </c>
      <c r="H5921" s="1" t="s">
        <v>258</v>
      </c>
      <c r="I5921" s="2">
        <v>44847</v>
      </c>
      <c r="J5921" s="1" t="s">
        <v>94</v>
      </c>
      <c r="K5921">
        <v>5</v>
      </c>
      <c r="L5921" s="1" t="s">
        <v>605</v>
      </c>
      <c r="M5921">
        <v>10</v>
      </c>
      <c r="N5921">
        <v>2022</v>
      </c>
      <c r="O5921" s="24">
        <v>0.47718749999999999</v>
      </c>
      <c r="P5921">
        <v>0</v>
      </c>
      <c r="Q5921" s="2">
        <v>44847</v>
      </c>
      <c r="R5921" s="24">
        <v>0.48445601851851849</v>
      </c>
      <c r="S5921" s="24">
        <v>7.2685185185185188E-3</v>
      </c>
      <c r="T5921" s="1" t="s">
        <v>159</v>
      </c>
      <c r="U5921" s="1" t="s">
        <v>184</v>
      </c>
      <c r="V5921">
        <v>0</v>
      </c>
      <c r="W5921" s="1" t="s">
        <v>95</v>
      </c>
      <c r="X5921" s="1" t="s">
        <v>95</v>
      </c>
      <c r="Y5921" s="1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11893655</v>
      </c>
      <c r="B5922">
        <v>111893655</v>
      </c>
      <c r="C5922">
        <v>547</v>
      </c>
      <c r="D5922" s="1" t="s">
        <v>258</v>
      </c>
      <c r="E5922">
        <v>577</v>
      </c>
      <c r="F5922">
        <v>5779901635</v>
      </c>
      <c r="G5922" s="1" t="s">
        <v>9</v>
      </c>
      <c r="H5922" s="1" t="s">
        <v>258</v>
      </c>
      <c r="I5922" s="2">
        <v>44847</v>
      </c>
      <c r="J5922" s="1" t="s">
        <v>94</v>
      </c>
      <c r="K5922">
        <v>5</v>
      </c>
      <c r="L5922" s="1" t="s">
        <v>605</v>
      </c>
      <c r="M5922">
        <v>10</v>
      </c>
      <c r="N5922">
        <v>2022</v>
      </c>
      <c r="O5922" s="24">
        <v>0.47524305555555557</v>
      </c>
      <c r="P5922">
        <v>0</v>
      </c>
      <c r="Q5922" s="2">
        <v>44847</v>
      </c>
      <c r="R5922" s="24">
        <v>0.48769675925925926</v>
      </c>
      <c r="S5922" s="24">
        <v>1.2453703703703703E-2</v>
      </c>
      <c r="T5922" s="1" t="s">
        <v>444</v>
      </c>
      <c r="U5922" s="1" t="s">
        <v>164</v>
      </c>
      <c r="V5922">
        <v>0</v>
      </c>
      <c r="W5922" s="1" t="s">
        <v>95</v>
      </c>
      <c r="X5922" s="1" t="s">
        <v>95</v>
      </c>
      <c r="Y5922" s="1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11895564</v>
      </c>
      <c r="B5923">
        <v>111895564</v>
      </c>
      <c r="C5923">
        <v>547</v>
      </c>
      <c r="D5923" s="1" t="s">
        <v>258</v>
      </c>
      <c r="E5923">
        <v>846</v>
      </c>
      <c r="F5923">
        <v>8469912624</v>
      </c>
      <c r="G5923" s="1" t="s">
        <v>16</v>
      </c>
      <c r="H5923" s="1" t="s">
        <v>258</v>
      </c>
      <c r="I5923" s="2">
        <v>44847</v>
      </c>
      <c r="J5923" s="1" t="s">
        <v>94</v>
      </c>
      <c r="K5923">
        <v>5</v>
      </c>
      <c r="L5923" s="1" t="s">
        <v>605</v>
      </c>
      <c r="M5923">
        <v>10</v>
      </c>
      <c r="N5923">
        <v>2022</v>
      </c>
      <c r="O5923" s="24">
        <v>0.4808912037037037</v>
      </c>
      <c r="P5923">
        <v>0</v>
      </c>
      <c r="Q5923" s="2">
        <v>44847</v>
      </c>
      <c r="R5923" s="24">
        <v>0.48982638888888891</v>
      </c>
      <c r="S5923" s="24">
        <v>8.9351851851851849E-3</v>
      </c>
      <c r="T5923" s="1" t="s">
        <v>113</v>
      </c>
      <c r="U5923" s="1" t="s">
        <v>114</v>
      </c>
      <c r="V5923">
        <v>0</v>
      </c>
      <c r="W5923" s="1" t="s">
        <v>95</v>
      </c>
      <c r="X5923" s="1" t="s">
        <v>95</v>
      </c>
      <c r="Y5923" s="1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11895893</v>
      </c>
      <c r="B5924">
        <v>111895893</v>
      </c>
      <c r="C5924">
        <v>547</v>
      </c>
      <c r="D5924" s="1" t="s">
        <v>258</v>
      </c>
      <c r="E5924">
        <v>553</v>
      </c>
      <c r="F5924">
        <v>5530268049</v>
      </c>
      <c r="G5924" s="1" t="s">
        <v>12</v>
      </c>
      <c r="H5924" s="1" t="s">
        <v>258</v>
      </c>
      <c r="I5924" s="2">
        <v>44847</v>
      </c>
      <c r="J5924" s="1" t="s">
        <v>94</v>
      </c>
      <c r="K5924">
        <v>5</v>
      </c>
      <c r="L5924" s="1" t="s">
        <v>605</v>
      </c>
      <c r="M5924">
        <v>10</v>
      </c>
      <c r="N5924">
        <v>2022</v>
      </c>
      <c r="O5924" s="24">
        <v>0.48195601851851849</v>
      </c>
      <c r="P5924">
        <v>0</v>
      </c>
      <c r="Q5924" s="2">
        <v>44847</v>
      </c>
      <c r="R5924" s="24">
        <v>0.49268518518518517</v>
      </c>
      <c r="S5924" s="24">
        <v>1.0729166666666666E-2</v>
      </c>
      <c r="T5924" s="1" t="s">
        <v>182</v>
      </c>
      <c r="U5924" s="1" t="s">
        <v>103</v>
      </c>
      <c r="V5924">
        <v>0</v>
      </c>
      <c r="W5924" s="1" t="s">
        <v>95</v>
      </c>
      <c r="X5924" s="1" t="s">
        <v>95</v>
      </c>
      <c r="Y5924" s="1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11897183</v>
      </c>
      <c r="B5925">
        <v>111897183</v>
      </c>
      <c r="C5925">
        <v>547</v>
      </c>
      <c r="D5925" s="1" t="s">
        <v>258</v>
      </c>
      <c r="E5925">
        <v>390</v>
      </c>
      <c r="F5925">
        <v>3904669464</v>
      </c>
      <c r="G5925" s="1" t="s">
        <v>9</v>
      </c>
      <c r="H5925" s="1" t="s">
        <v>258</v>
      </c>
      <c r="I5925" s="2">
        <v>44847</v>
      </c>
      <c r="J5925" s="1" t="s">
        <v>94</v>
      </c>
      <c r="K5925">
        <v>5</v>
      </c>
      <c r="L5925" s="1" t="s">
        <v>605</v>
      </c>
      <c r="M5925">
        <v>10</v>
      </c>
      <c r="N5925">
        <v>2022</v>
      </c>
      <c r="O5925" s="24">
        <v>0.48547453703703702</v>
      </c>
      <c r="P5925">
        <v>0</v>
      </c>
      <c r="Q5925" s="2">
        <v>44847</v>
      </c>
      <c r="R5925" s="24">
        <v>0.49482638888888891</v>
      </c>
      <c r="S5925" s="24">
        <v>9.3518518518518525E-3</v>
      </c>
      <c r="T5925" s="1" t="s">
        <v>146</v>
      </c>
      <c r="U5925" s="1" t="s">
        <v>103</v>
      </c>
      <c r="V5925">
        <v>0</v>
      </c>
      <c r="W5925" s="1" t="s">
        <v>95</v>
      </c>
      <c r="X5925" s="1" t="s">
        <v>95</v>
      </c>
      <c r="Y5925" s="1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11898618</v>
      </c>
      <c r="B5926">
        <v>111898618</v>
      </c>
      <c r="C5926">
        <v>547</v>
      </c>
      <c r="D5926" s="1" t="s">
        <v>258</v>
      </c>
      <c r="E5926">
        <v>3</v>
      </c>
      <c r="F5926">
        <v>31068967</v>
      </c>
      <c r="G5926" s="1" t="s">
        <v>9</v>
      </c>
      <c r="H5926" s="1" t="s">
        <v>258</v>
      </c>
      <c r="I5926" s="2">
        <v>44847</v>
      </c>
      <c r="J5926" s="1" t="s">
        <v>94</v>
      </c>
      <c r="K5926">
        <v>5</v>
      </c>
      <c r="L5926" s="1" t="s">
        <v>605</v>
      </c>
      <c r="M5926">
        <v>10</v>
      </c>
      <c r="N5926">
        <v>2022</v>
      </c>
      <c r="O5926" s="24">
        <v>0.48890046296296297</v>
      </c>
      <c r="P5926">
        <v>0</v>
      </c>
      <c r="Q5926" s="2">
        <v>44847</v>
      </c>
      <c r="R5926" s="24">
        <v>0.4959027777777778</v>
      </c>
      <c r="S5926" s="24">
        <v>7.0023148148148145E-3</v>
      </c>
      <c r="T5926" s="1" t="s">
        <v>96</v>
      </c>
      <c r="U5926" s="1" t="s">
        <v>160</v>
      </c>
      <c r="V5926">
        <v>0</v>
      </c>
      <c r="W5926" s="1" t="s">
        <v>95</v>
      </c>
      <c r="X5926" s="1" t="s">
        <v>95</v>
      </c>
      <c r="Y5926" s="1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11898515</v>
      </c>
      <c r="B5927">
        <v>111898515</v>
      </c>
      <c r="C5927">
        <v>547</v>
      </c>
      <c r="D5927" s="1" t="s">
        <v>258</v>
      </c>
      <c r="E5927">
        <v>570</v>
      </c>
      <c r="F5927">
        <v>5706355135</v>
      </c>
      <c r="G5927" s="1" t="s">
        <v>9</v>
      </c>
      <c r="H5927" s="1" t="s">
        <v>258</v>
      </c>
      <c r="I5927" s="2">
        <v>44847</v>
      </c>
      <c r="J5927" s="1" t="s">
        <v>94</v>
      </c>
      <c r="K5927">
        <v>5</v>
      </c>
      <c r="L5927" s="1" t="s">
        <v>605</v>
      </c>
      <c r="M5927">
        <v>10</v>
      </c>
      <c r="N5927">
        <v>2022</v>
      </c>
      <c r="O5927" s="24">
        <v>0.48861111111111111</v>
      </c>
      <c r="P5927">
        <v>0</v>
      </c>
      <c r="Q5927" s="2">
        <v>44847</v>
      </c>
      <c r="R5927" s="24">
        <v>0.49633101851851852</v>
      </c>
      <c r="S5927" s="24">
        <v>7.7199074074074071E-3</v>
      </c>
      <c r="T5927" s="1" t="s">
        <v>113</v>
      </c>
      <c r="U5927" s="1" t="s">
        <v>114</v>
      </c>
      <c r="V5927">
        <v>0</v>
      </c>
      <c r="W5927" s="1" t="s">
        <v>95</v>
      </c>
      <c r="X5927" s="1" t="s">
        <v>95</v>
      </c>
      <c r="Y5927" s="1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11899080</v>
      </c>
      <c r="B5928">
        <v>111899080</v>
      </c>
      <c r="C5928">
        <v>547</v>
      </c>
      <c r="D5928" s="1" t="s">
        <v>258</v>
      </c>
      <c r="E5928">
        <v>34</v>
      </c>
      <c r="F5928">
        <v>346092645</v>
      </c>
      <c r="G5928" s="1" t="s">
        <v>9</v>
      </c>
      <c r="H5928" s="1" t="s">
        <v>258</v>
      </c>
      <c r="I5928" s="2">
        <v>44847</v>
      </c>
      <c r="J5928" s="1" t="s">
        <v>94</v>
      </c>
      <c r="K5928">
        <v>5</v>
      </c>
      <c r="L5928" s="1" t="s">
        <v>605</v>
      </c>
      <c r="M5928">
        <v>10</v>
      </c>
      <c r="N5928">
        <v>2022</v>
      </c>
      <c r="O5928" s="24">
        <v>0.49012731481481481</v>
      </c>
      <c r="P5928">
        <v>0</v>
      </c>
      <c r="Q5928" s="2">
        <v>44847</v>
      </c>
      <c r="R5928" s="24">
        <v>0.49708333333333332</v>
      </c>
      <c r="S5928" s="24">
        <v>6.9560185185185185E-3</v>
      </c>
      <c r="T5928" s="1" t="s">
        <v>1691</v>
      </c>
      <c r="U5928" s="1" t="s">
        <v>99</v>
      </c>
      <c r="V5928">
        <v>0</v>
      </c>
      <c r="W5928" s="1" t="s">
        <v>95</v>
      </c>
      <c r="X5928" s="1" t="s">
        <v>95</v>
      </c>
      <c r="Y5928" s="1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11899120</v>
      </c>
      <c r="B5929">
        <v>111899120</v>
      </c>
      <c r="C5929">
        <v>547</v>
      </c>
      <c r="D5929" s="1" t="s">
        <v>258</v>
      </c>
      <c r="E5929">
        <v>268</v>
      </c>
      <c r="F5929">
        <v>2683851504</v>
      </c>
      <c r="G5929" s="1" t="s">
        <v>9</v>
      </c>
      <c r="H5929" s="1" t="s">
        <v>258</v>
      </c>
      <c r="I5929" s="2">
        <v>44847</v>
      </c>
      <c r="J5929" s="1" t="s">
        <v>94</v>
      </c>
      <c r="K5929">
        <v>5</v>
      </c>
      <c r="L5929" s="1" t="s">
        <v>605</v>
      </c>
      <c r="M5929">
        <v>10</v>
      </c>
      <c r="N5929">
        <v>2022</v>
      </c>
      <c r="O5929" s="24">
        <v>0.49026620370370372</v>
      </c>
      <c r="P5929">
        <v>0</v>
      </c>
      <c r="Q5929" s="2">
        <v>44847</v>
      </c>
      <c r="R5929" s="24">
        <v>0.49722222222222223</v>
      </c>
      <c r="S5929" s="24">
        <v>6.9560185185185185E-3</v>
      </c>
      <c r="T5929" s="1" t="s">
        <v>1692</v>
      </c>
      <c r="U5929" s="1" t="s">
        <v>99</v>
      </c>
      <c r="V5929">
        <v>0</v>
      </c>
      <c r="W5929" s="1" t="s">
        <v>95</v>
      </c>
      <c r="X5929" s="1" t="s">
        <v>95</v>
      </c>
      <c r="Y5929" s="1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11900302</v>
      </c>
      <c r="B5930">
        <v>111900302</v>
      </c>
      <c r="C5930">
        <v>547</v>
      </c>
      <c r="D5930" s="1" t="s">
        <v>258</v>
      </c>
      <c r="E5930">
        <v>971</v>
      </c>
      <c r="F5930">
        <v>9710751517</v>
      </c>
      <c r="G5930" s="1" t="s">
        <v>32</v>
      </c>
      <c r="H5930" s="1" t="s">
        <v>258</v>
      </c>
      <c r="I5930" s="2">
        <v>44847</v>
      </c>
      <c r="J5930" s="1" t="s">
        <v>94</v>
      </c>
      <c r="K5930">
        <v>5</v>
      </c>
      <c r="L5930" s="1" t="s">
        <v>605</v>
      </c>
      <c r="M5930">
        <v>10</v>
      </c>
      <c r="N5930">
        <v>2022</v>
      </c>
      <c r="O5930" s="24">
        <v>0.49403935185185183</v>
      </c>
      <c r="P5930">
        <v>0</v>
      </c>
      <c r="Q5930" s="2">
        <v>44847</v>
      </c>
      <c r="R5930" s="24">
        <v>0.50099537037037034</v>
      </c>
      <c r="S5930" s="24">
        <v>6.9560185185185185E-3</v>
      </c>
      <c r="T5930" s="1" t="s">
        <v>92</v>
      </c>
      <c r="U5930" s="1" t="s">
        <v>99</v>
      </c>
      <c r="V5930">
        <v>0</v>
      </c>
      <c r="W5930" s="1" t="s">
        <v>95</v>
      </c>
      <c r="X5930" s="1" t="s">
        <v>95</v>
      </c>
      <c r="Y5930" s="1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11899959</v>
      </c>
      <c r="B5931">
        <v>111899959</v>
      </c>
      <c r="C5931">
        <v>547</v>
      </c>
      <c r="D5931" s="1" t="s">
        <v>258</v>
      </c>
      <c r="E5931">
        <v>687</v>
      </c>
      <c r="F5931">
        <v>6876937419</v>
      </c>
      <c r="G5931" s="1" t="s">
        <v>29</v>
      </c>
      <c r="H5931" s="1" t="s">
        <v>258</v>
      </c>
      <c r="I5931" s="2">
        <v>44847</v>
      </c>
      <c r="J5931" s="1" t="s">
        <v>94</v>
      </c>
      <c r="K5931">
        <v>5</v>
      </c>
      <c r="L5931" s="1" t="s">
        <v>605</v>
      </c>
      <c r="M5931">
        <v>10</v>
      </c>
      <c r="N5931">
        <v>2022</v>
      </c>
      <c r="O5931" s="24">
        <v>0.49300925925925926</v>
      </c>
      <c r="P5931">
        <v>0</v>
      </c>
      <c r="Q5931" s="2">
        <v>44847</v>
      </c>
      <c r="R5931" s="24">
        <v>0.50167824074074074</v>
      </c>
      <c r="S5931" s="24">
        <v>8.6689814814814806E-3</v>
      </c>
      <c r="T5931" s="1" t="s">
        <v>182</v>
      </c>
      <c r="U5931" s="1" t="s">
        <v>103</v>
      </c>
      <c r="V5931">
        <v>0</v>
      </c>
      <c r="W5931" s="1" t="s">
        <v>95</v>
      </c>
      <c r="X5931" s="1" t="s">
        <v>95</v>
      </c>
      <c r="Y5931" s="1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11901137</v>
      </c>
      <c r="B5932">
        <v>111901137</v>
      </c>
      <c r="C5932">
        <v>547</v>
      </c>
      <c r="D5932" s="1" t="s">
        <v>258</v>
      </c>
      <c r="E5932">
        <v>494</v>
      </c>
      <c r="F5932">
        <v>4940688136</v>
      </c>
      <c r="G5932" s="1" t="s">
        <v>35</v>
      </c>
      <c r="H5932" s="1" t="s">
        <v>258</v>
      </c>
      <c r="I5932" s="2">
        <v>44847</v>
      </c>
      <c r="J5932" s="1" t="s">
        <v>94</v>
      </c>
      <c r="K5932">
        <v>5</v>
      </c>
      <c r="L5932" s="1" t="s">
        <v>605</v>
      </c>
      <c r="M5932">
        <v>10</v>
      </c>
      <c r="N5932">
        <v>2022</v>
      </c>
      <c r="O5932" s="24">
        <v>0.49652777777777779</v>
      </c>
      <c r="P5932">
        <v>0</v>
      </c>
      <c r="Q5932" s="2">
        <v>44847</v>
      </c>
      <c r="R5932" s="24">
        <v>0.50348379629629625</v>
      </c>
      <c r="S5932" s="24">
        <v>6.9560185185185185E-3</v>
      </c>
      <c r="T5932" s="1" t="s">
        <v>92</v>
      </c>
      <c r="U5932" s="1" t="s">
        <v>99</v>
      </c>
      <c r="V5932">
        <v>0</v>
      </c>
      <c r="W5932" s="1" t="s">
        <v>95</v>
      </c>
      <c r="X5932" s="1" t="s">
        <v>95</v>
      </c>
      <c r="Y5932" s="1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11901181</v>
      </c>
      <c r="B5933">
        <v>111901181</v>
      </c>
      <c r="C5933">
        <v>547</v>
      </c>
      <c r="D5933" s="1" t="s">
        <v>258</v>
      </c>
      <c r="E5933">
        <v>419</v>
      </c>
      <c r="F5933">
        <v>4191685900</v>
      </c>
      <c r="G5933" s="1" t="s">
        <v>25</v>
      </c>
      <c r="H5933" s="1" t="s">
        <v>258</v>
      </c>
      <c r="I5933" s="2">
        <v>44847</v>
      </c>
      <c r="J5933" s="1" t="s">
        <v>94</v>
      </c>
      <c r="K5933">
        <v>5</v>
      </c>
      <c r="L5933" s="1" t="s">
        <v>605</v>
      </c>
      <c r="M5933">
        <v>10</v>
      </c>
      <c r="N5933">
        <v>2022</v>
      </c>
      <c r="O5933" s="24">
        <v>0.49667824074074074</v>
      </c>
      <c r="P5933">
        <v>0</v>
      </c>
      <c r="Q5933" s="2">
        <v>44847</v>
      </c>
      <c r="R5933" s="24">
        <v>0.50363425925925931</v>
      </c>
      <c r="S5933" s="24">
        <v>6.9560185185185185E-3</v>
      </c>
      <c r="T5933" s="1" t="s">
        <v>92</v>
      </c>
      <c r="U5933" s="1" t="s">
        <v>99</v>
      </c>
      <c r="V5933">
        <v>0</v>
      </c>
      <c r="W5933" s="1" t="s">
        <v>95</v>
      </c>
      <c r="X5933" s="1" t="s">
        <v>95</v>
      </c>
      <c r="Y5933" s="1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11896770</v>
      </c>
      <c r="B5934">
        <v>111896770</v>
      </c>
      <c r="C5934">
        <v>547</v>
      </c>
      <c r="D5934" s="1" t="s">
        <v>258</v>
      </c>
      <c r="E5934">
        <v>138</v>
      </c>
      <c r="F5934">
        <v>1382097046</v>
      </c>
      <c r="G5934" s="1" t="s">
        <v>12</v>
      </c>
      <c r="H5934" s="1" t="s">
        <v>258</v>
      </c>
      <c r="I5934" s="2">
        <v>44847</v>
      </c>
      <c r="J5934" s="1" t="s">
        <v>94</v>
      </c>
      <c r="K5934">
        <v>5</v>
      </c>
      <c r="L5934" s="1" t="s">
        <v>605</v>
      </c>
      <c r="M5934">
        <v>10</v>
      </c>
      <c r="N5934">
        <v>2022</v>
      </c>
      <c r="O5934" s="24">
        <v>0.48450231481481482</v>
      </c>
      <c r="P5934">
        <v>0</v>
      </c>
      <c r="Q5934" s="2">
        <v>44847</v>
      </c>
      <c r="R5934" s="24">
        <v>0.50855324074074071</v>
      </c>
      <c r="S5934" s="24">
        <v>2.4050925925925927E-2</v>
      </c>
      <c r="T5934" s="1" t="s">
        <v>1693</v>
      </c>
      <c r="U5934" s="1" t="s">
        <v>114</v>
      </c>
      <c r="V5934">
        <v>0</v>
      </c>
      <c r="W5934" s="1" t="s">
        <v>95</v>
      </c>
      <c r="X5934" s="1" t="s">
        <v>95</v>
      </c>
      <c r="Y5934" s="1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11903325</v>
      </c>
      <c r="B5935">
        <v>111903325</v>
      </c>
      <c r="C5935">
        <v>547</v>
      </c>
      <c r="D5935" s="1" t="s">
        <v>258</v>
      </c>
      <c r="E5935">
        <v>141</v>
      </c>
      <c r="F5935">
        <v>1415982521</v>
      </c>
      <c r="G5935" s="1" t="s">
        <v>12</v>
      </c>
      <c r="H5935" s="1" t="s">
        <v>258</v>
      </c>
      <c r="I5935" s="2">
        <v>44847</v>
      </c>
      <c r="J5935" s="1" t="s">
        <v>94</v>
      </c>
      <c r="K5935">
        <v>5</v>
      </c>
      <c r="L5935" s="1" t="s">
        <v>605</v>
      </c>
      <c r="M5935">
        <v>10</v>
      </c>
      <c r="N5935">
        <v>2022</v>
      </c>
      <c r="O5935" s="24">
        <v>0.50346064814814817</v>
      </c>
      <c r="P5935">
        <v>0</v>
      </c>
      <c r="Q5935" s="2">
        <v>44847</v>
      </c>
      <c r="R5935" s="24">
        <v>0.5111458333333333</v>
      </c>
      <c r="S5935" s="24">
        <v>7.6851851851851855E-3</v>
      </c>
      <c r="T5935" s="1" t="s">
        <v>1694</v>
      </c>
      <c r="U5935" s="1" t="s">
        <v>103</v>
      </c>
      <c r="V5935">
        <v>0</v>
      </c>
      <c r="W5935" s="1" t="s">
        <v>95</v>
      </c>
      <c r="X5935" s="1" t="s">
        <v>95</v>
      </c>
      <c r="Y5935" s="1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11903631</v>
      </c>
      <c r="B5936">
        <v>111903631</v>
      </c>
      <c r="C5936">
        <v>547</v>
      </c>
      <c r="D5936" s="1" t="s">
        <v>258</v>
      </c>
      <c r="E5936">
        <v>320</v>
      </c>
      <c r="F5936">
        <v>3208998714</v>
      </c>
      <c r="G5936" s="1" t="s">
        <v>9</v>
      </c>
      <c r="H5936" s="1" t="s">
        <v>258</v>
      </c>
      <c r="I5936" s="2">
        <v>44847</v>
      </c>
      <c r="J5936" s="1" t="s">
        <v>94</v>
      </c>
      <c r="K5936">
        <v>5</v>
      </c>
      <c r="L5936" s="1" t="s">
        <v>605</v>
      </c>
      <c r="M5936">
        <v>10</v>
      </c>
      <c r="N5936">
        <v>2022</v>
      </c>
      <c r="O5936" s="24">
        <v>0.5042592592592593</v>
      </c>
      <c r="P5936">
        <v>0</v>
      </c>
      <c r="Q5936" s="2">
        <v>44847</v>
      </c>
      <c r="R5936" s="24">
        <v>0.51200231481481484</v>
      </c>
      <c r="S5936" s="24">
        <v>7.743055555555556E-3</v>
      </c>
      <c r="T5936" s="1" t="s">
        <v>1695</v>
      </c>
      <c r="U5936" s="1" t="s">
        <v>103</v>
      </c>
      <c r="V5936">
        <v>0</v>
      </c>
      <c r="W5936" s="1" t="s">
        <v>95</v>
      </c>
      <c r="X5936" s="1" t="s">
        <v>95</v>
      </c>
      <c r="Y5936" s="1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11904150</v>
      </c>
      <c r="B5937">
        <v>111904150</v>
      </c>
      <c r="C5937">
        <v>547</v>
      </c>
      <c r="D5937" s="1" t="s">
        <v>258</v>
      </c>
      <c r="E5937">
        <v>869</v>
      </c>
      <c r="F5937">
        <v>869179761</v>
      </c>
      <c r="G5937" s="1" t="s">
        <v>31</v>
      </c>
      <c r="H5937" s="1" t="s">
        <v>258</v>
      </c>
      <c r="I5937" s="2">
        <v>44847</v>
      </c>
      <c r="J5937" s="1" t="s">
        <v>94</v>
      </c>
      <c r="K5937">
        <v>5</v>
      </c>
      <c r="L5937" s="1" t="s">
        <v>605</v>
      </c>
      <c r="M5937">
        <v>10</v>
      </c>
      <c r="N5937">
        <v>2022</v>
      </c>
      <c r="O5937" s="24">
        <v>0.50578703703703709</v>
      </c>
      <c r="P5937">
        <v>0</v>
      </c>
      <c r="Q5937" s="2">
        <v>44847</v>
      </c>
      <c r="R5937" s="24">
        <v>0.51274305555555555</v>
      </c>
      <c r="S5937" s="24">
        <v>6.9560185185185185E-3</v>
      </c>
      <c r="T5937" s="1" t="s">
        <v>92</v>
      </c>
      <c r="U5937" s="1" t="s">
        <v>99</v>
      </c>
      <c r="V5937">
        <v>0</v>
      </c>
      <c r="W5937" s="1" t="s">
        <v>177</v>
      </c>
      <c r="X5937" s="1" t="s">
        <v>177</v>
      </c>
      <c r="Y5937" s="1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11904098</v>
      </c>
      <c r="B5938">
        <v>111904098</v>
      </c>
      <c r="C5938">
        <v>547</v>
      </c>
      <c r="D5938" s="1" t="s">
        <v>258</v>
      </c>
      <c r="E5938">
        <v>268</v>
      </c>
      <c r="F5938">
        <v>2683851504</v>
      </c>
      <c r="G5938" s="1" t="s">
        <v>9</v>
      </c>
      <c r="H5938" s="1" t="s">
        <v>258</v>
      </c>
      <c r="I5938" s="2">
        <v>44847</v>
      </c>
      <c r="J5938" s="1" t="s">
        <v>94</v>
      </c>
      <c r="K5938">
        <v>5</v>
      </c>
      <c r="L5938" s="1" t="s">
        <v>605</v>
      </c>
      <c r="M5938">
        <v>10</v>
      </c>
      <c r="N5938">
        <v>2022</v>
      </c>
      <c r="O5938" s="24">
        <v>0.50561342592592595</v>
      </c>
      <c r="P5938">
        <v>0</v>
      </c>
      <c r="Q5938" s="2">
        <v>44847</v>
      </c>
      <c r="R5938" s="24">
        <v>0.51415509259259262</v>
      </c>
      <c r="S5938" s="24">
        <v>8.5416666666666662E-3</v>
      </c>
      <c r="T5938" s="1" t="s">
        <v>102</v>
      </c>
      <c r="U5938" s="1" t="s">
        <v>103</v>
      </c>
      <c r="V5938">
        <v>0</v>
      </c>
      <c r="W5938" s="1" t="s">
        <v>95</v>
      </c>
      <c r="X5938" s="1" t="s">
        <v>95</v>
      </c>
      <c r="Y5938" s="1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11902912</v>
      </c>
      <c r="B5939">
        <v>111902912</v>
      </c>
      <c r="C5939">
        <v>547</v>
      </c>
      <c r="D5939" s="1" t="s">
        <v>258</v>
      </c>
      <c r="E5939">
        <v>183</v>
      </c>
      <c r="F5939">
        <v>1836538395</v>
      </c>
      <c r="G5939" s="1" t="s">
        <v>12</v>
      </c>
      <c r="H5939" s="1" t="s">
        <v>258</v>
      </c>
      <c r="I5939" s="2">
        <v>44847</v>
      </c>
      <c r="J5939" s="1" t="s">
        <v>94</v>
      </c>
      <c r="K5939">
        <v>5</v>
      </c>
      <c r="L5939" s="1" t="s">
        <v>605</v>
      </c>
      <c r="M5939">
        <v>10</v>
      </c>
      <c r="N5939">
        <v>2022</v>
      </c>
      <c r="O5939" s="24">
        <v>0.50214120370370374</v>
      </c>
      <c r="P5939">
        <v>0</v>
      </c>
      <c r="Q5939" s="2">
        <v>44847</v>
      </c>
      <c r="R5939" s="24">
        <v>0.51437500000000003</v>
      </c>
      <c r="S5939" s="24">
        <v>1.2233796296296296E-2</v>
      </c>
      <c r="T5939" s="1" t="s">
        <v>100</v>
      </c>
      <c r="U5939" s="1" t="s">
        <v>101</v>
      </c>
      <c r="V5939">
        <v>0</v>
      </c>
      <c r="W5939" s="1" t="s">
        <v>95</v>
      </c>
      <c r="X5939" s="1" t="s">
        <v>95</v>
      </c>
      <c r="Y5939" s="1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11904796</v>
      </c>
      <c r="B5940">
        <v>111904796</v>
      </c>
      <c r="C5940">
        <v>547</v>
      </c>
      <c r="D5940" s="1" t="s">
        <v>258</v>
      </c>
      <c r="E5940">
        <v>291</v>
      </c>
      <c r="F5940">
        <v>291095144</v>
      </c>
      <c r="G5940" s="1" t="s">
        <v>9</v>
      </c>
      <c r="H5940" s="1" t="s">
        <v>258</v>
      </c>
      <c r="I5940" s="2">
        <v>44847</v>
      </c>
      <c r="J5940" s="1" t="s">
        <v>94</v>
      </c>
      <c r="K5940">
        <v>5</v>
      </c>
      <c r="L5940" s="1" t="s">
        <v>605</v>
      </c>
      <c r="M5940">
        <v>10</v>
      </c>
      <c r="N5940">
        <v>2022</v>
      </c>
      <c r="O5940" s="24">
        <v>0.50756944444444441</v>
      </c>
      <c r="P5940">
        <v>0</v>
      </c>
      <c r="Q5940" s="2">
        <v>44847</v>
      </c>
      <c r="R5940" s="24">
        <v>0.51523148148148146</v>
      </c>
      <c r="S5940" s="24">
        <v>7.6620370370370366E-3</v>
      </c>
      <c r="T5940" s="1" t="s">
        <v>113</v>
      </c>
      <c r="U5940" s="1" t="s">
        <v>114</v>
      </c>
      <c r="V5940">
        <v>0</v>
      </c>
      <c r="W5940" s="1" t="s">
        <v>177</v>
      </c>
      <c r="X5940" s="1" t="s">
        <v>177</v>
      </c>
      <c r="Y5940" s="1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11903999</v>
      </c>
      <c r="B5941">
        <v>111903999</v>
      </c>
      <c r="C5941">
        <v>547</v>
      </c>
      <c r="D5941" s="1" t="s">
        <v>258</v>
      </c>
      <c r="E5941">
        <v>971</v>
      </c>
      <c r="F5941">
        <v>9710751517</v>
      </c>
      <c r="G5941" s="1" t="s">
        <v>32</v>
      </c>
      <c r="H5941" s="1" t="s">
        <v>258</v>
      </c>
      <c r="I5941" s="2">
        <v>44847</v>
      </c>
      <c r="J5941" s="1" t="s">
        <v>94</v>
      </c>
      <c r="K5941">
        <v>5</v>
      </c>
      <c r="L5941" s="1" t="s">
        <v>605</v>
      </c>
      <c r="M5941">
        <v>10</v>
      </c>
      <c r="N5941">
        <v>2022</v>
      </c>
      <c r="O5941" s="24">
        <v>0.50533564814814813</v>
      </c>
      <c r="P5941">
        <v>0</v>
      </c>
      <c r="Q5941" s="2">
        <v>44847</v>
      </c>
      <c r="R5941" s="24">
        <v>0.5153240740740741</v>
      </c>
      <c r="S5941" s="24">
        <v>9.9884259259259266E-3</v>
      </c>
      <c r="T5941" s="1" t="s">
        <v>96</v>
      </c>
      <c r="U5941" s="1" t="s">
        <v>111</v>
      </c>
      <c r="V5941">
        <v>0</v>
      </c>
      <c r="W5941" s="1" t="s">
        <v>95</v>
      </c>
      <c r="X5941" s="1" t="s">
        <v>95</v>
      </c>
      <c r="Y5941" s="1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11907049</v>
      </c>
      <c r="B5942">
        <v>111907049</v>
      </c>
      <c r="C5942">
        <v>547</v>
      </c>
      <c r="D5942" s="1" t="s">
        <v>258</v>
      </c>
      <c r="E5942">
        <v>655</v>
      </c>
      <c r="F5942">
        <v>6558866587</v>
      </c>
      <c r="G5942" s="1" t="s">
        <v>9</v>
      </c>
      <c r="H5942" s="1" t="s">
        <v>258</v>
      </c>
      <c r="I5942" s="2">
        <v>44847</v>
      </c>
      <c r="J5942" s="1" t="s">
        <v>94</v>
      </c>
      <c r="K5942">
        <v>5</v>
      </c>
      <c r="L5942" s="1" t="s">
        <v>605</v>
      </c>
      <c r="M5942">
        <v>10</v>
      </c>
      <c r="N5942">
        <v>2022</v>
      </c>
      <c r="O5942" s="24">
        <v>0.51423611111111112</v>
      </c>
      <c r="P5942">
        <v>0</v>
      </c>
      <c r="Q5942" s="2">
        <v>44847</v>
      </c>
      <c r="R5942" s="24">
        <v>0.51589120370370367</v>
      </c>
      <c r="S5942" s="24">
        <v>1.6550925925925926E-3</v>
      </c>
      <c r="T5942" s="1" t="s">
        <v>100</v>
      </c>
      <c r="U5942" s="1" t="s">
        <v>101</v>
      </c>
      <c r="V5942">
        <v>0</v>
      </c>
      <c r="W5942" s="1" t="s">
        <v>95</v>
      </c>
      <c r="X5942" s="1" t="s">
        <v>95</v>
      </c>
      <c r="Y5942" s="1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11907597</v>
      </c>
      <c r="B5943">
        <v>111907597</v>
      </c>
      <c r="C5943">
        <v>547</v>
      </c>
      <c r="D5943" s="1" t="s">
        <v>258</v>
      </c>
      <c r="E5943">
        <v>655</v>
      </c>
      <c r="F5943">
        <v>6558866587</v>
      </c>
      <c r="G5943" s="1" t="s">
        <v>9</v>
      </c>
      <c r="H5943" s="1" t="s">
        <v>258</v>
      </c>
      <c r="I5943" s="2">
        <v>44847</v>
      </c>
      <c r="J5943" s="1" t="s">
        <v>94</v>
      </c>
      <c r="K5943">
        <v>5</v>
      </c>
      <c r="L5943" s="1" t="s">
        <v>605</v>
      </c>
      <c r="M5943">
        <v>10</v>
      </c>
      <c r="N5943">
        <v>2022</v>
      </c>
      <c r="O5943" s="24">
        <v>0.51593750000000005</v>
      </c>
      <c r="P5943">
        <v>0</v>
      </c>
      <c r="Q5943" s="2">
        <v>44847</v>
      </c>
      <c r="R5943" s="24">
        <v>0.51655092592592589</v>
      </c>
      <c r="S5943" s="24">
        <v>6.134259259259259E-4</v>
      </c>
      <c r="T5943" s="1" t="s">
        <v>100</v>
      </c>
      <c r="U5943" s="1" t="s">
        <v>101</v>
      </c>
      <c r="V5943">
        <v>0</v>
      </c>
      <c r="W5943" s="1" t="s">
        <v>95</v>
      </c>
      <c r="X5943" s="1" t="s">
        <v>95</v>
      </c>
      <c r="Y5943" s="1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11902348</v>
      </c>
      <c r="B5944">
        <v>111902348</v>
      </c>
      <c r="C5944">
        <v>547</v>
      </c>
      <c r="D5944" s="1" t="s">
        <v>258</v>
      </c>
      <c r="E5944">
        <v>844</v>
      </c>
      <c r="F5944">
        <v>8445450940</v>
      </c>
      <c r="G5944" s="1" t="s">
        <v>31</v>
      </c>
      <c r="H5944" s="1" t="s">
        <v>258</v>
      </c>
      <c r="I5944" s="2">
        <v>44847</v>
      </c>
      <c r="J5944" s="1" t="s">
        <v>94</v>
      </c>
      <c r="K5944">
        <v>5</v>
      </c>
      <c r="L5944" s="1" t="s">
        <v>605</v>
      </c>
      <c r="M5944">
        <v>10</v>
      </c>
      <c r="N5944">
        <v>2022</v>
      </c>
      <c r="O5944" s="24">
        <v>0.50045138888888885</v>
      </c>
      <c r="P5944">
        <v>0</v>
      </c>
      <c r="Q5944" s="2">
        <v>44847</v>
      </c>
      <c r="R5944" s="24">
        <v>0.52075231481481477</v>
      </c>
      <c r="S5944" s="24">
        <v>2.0300925925925927E-2</v>
      </c>
      <c r="T5944" s="1" t="s">
        <v>104</v>
      </c>
      <c r="U5944" s="1" t="s">
        <v>114</v>
      </c>
      <c r="V5944">
        <v>0</v>
      </c>
      <c r="W5944" s="1" t="s">
        <v>95</v>
      </c>
      <c r="X5944" s="1" t="s">
        <v>95</v>
      </c>
      <c r="Y5944" s="1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11902195</v>
      </c>
      <c r="B5945">
        <v>111902195</v>
      </c>
      <c r="C5945">
        <v>547</v>
      </c>
      <c r="D5945" s="1" t="s">
        <v>258</v>
      </c>
      <c r="E5945">
        <v>92</v>
      </c>
      <c r="F5945">
        <v>927174190</v>
      </c>
      <c r="G5945" s="1" t="s">
        <v>9</v>
      </c>
      <c r="H5945" s="1" t="s">
        <v>258</v>
      </c>
      <c r="I5945" s="2">
        <v>44847</v>
      </c>
      <c r="J5945" s="1" t="s">
        <v>94</v>
      </c>
      <c r="K5945">
        <v>5</v>
      </c>
      <c r="L5945" s="1" t="s">
        <v>605</v>
      </c>
      <c r="M5945">
        <v>10</v>
      </c>
      <c r="N5945">
        <v>2022</v>
      </c>
      <c r="O5945" s="24">
        <v>0.49993055555555554</v>
      </c>
      <c r="P5945">
        <v>0</v>
      </c>
      <c r="Q5945" s="2">
        <v>44847</v>
      </c>
      <c r="R5945" s="24">
        <v>0.52087962962962964</v>
      </c>
      <c r="S5945" s="24">
        <v>2.0949074074074075E-2</v>
      </c>
      <c r="T5945" s="1" t="s">
        <v>1696</v>
      </c>
      <c r="U5945" s="1" t="s">
        <v>143</v>
      </c>
      <c r="V5945">
        <v>0</v>
      </c>
      <c r="W5945" s="1" t="s">
        <v>95</v>
      </c>
      <c r="X5945" s="1" t="s">
        <v>95</v>
      </c>
      <c r="Y5945" s="1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11908847</v>
      </c>
      <c r="B5946">
        <v>111908847</v>
      </c>
      <c r="C5946">
        <v>547</v>
      </c>
      <c r="D5946" s="1" t="s">
        <v>258</v>
      </c>
      <c r="E5946">
        <v>712</v>
      </c>
      <c r="F5946">
        <v>712023013</v>
      </c>
      <c r="G5946" s="1" t="s">
        <v>19</v>
      </c>
      <c r="H5946" s="1" t="s">
        <v>258</v>
      </c>
      <c r="I5946" s="2">
        <v>44847</v>
      </c>
      <c r="J5946" s="1" t="s">
        <v>94</v>
      </c>
      <c r="K5946">
        <v>5</v>
      </c>
      <c r="L5946" s="1" t="s">
        <v>605</v>
      </c>
      <c r="M5946">
        <v>10</v>
      </c>
      <c r="N5946">
        <v>2022</v>
      </c>
      <c r="O5946" s="24">
        <v>0.51982638888888888</v>
      </c>
      <c r="P5946">
        <v>0</v>
      </c>
      <c r="Q5946" s="2">
        <v>44847</v>
      </c>
      <c r="R5946" s="24">
        <v>0.52678240740740745</v>
      </c>
      <c r="S5946" s="24">
        <v>6.9560185185185185E-3</v>
      </c>
      <c r="T5946" s="1" t="s">
        <v>92</v>
      </c>
      <c r="U5946" s="1" t="s">
        <v>93</v>
      </c>
      <c r="V5946">
        <v>0</v>
      </c>
      <c r="W5946" s="1" t="s">
        <v>91</v>
      </c>
      <c r="X5946" s="1" t="s">
        <v>91</v>
      </c>
      <c r="Y5946" s="1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11906538</v>
      </c>
      <c r="B5947">
        <v>111906538</v>
      </c>
      <c r="C5947">
        <v>547</v>
      </c>
      <c r="D5947" s="1" t="s">
        <v>258</v>
      </c>
      <c r="E5947">
        <v>511</v>
      </c>
      <c r="F5947">
        <v>5118876513</v>
      </c>
      <c r="G5947" s="1" t="s">
        <v>9</v>
      </c>
      <c r="H5947" s="1" t="s">
        <v>258</v>
      </c>
      <c r="I5947" s="2">
        <v>44847</v>
      </c>
      <c r="J5947" s="1" t="s">
        <v>94</v>
      </c>
      <c r="K5947">
        <v>5</v>
      </c>
      <c r="L5947" s="1" t="s">
        <v>605</v>
      </c>
      <c r="M5947">
        <v>10</v>
      </c>
      <c r="N5947">
        <v>2022</v>
      </c>
      <c r="O5947" s="24">
        <v>0.51256944444444441</v>
      </c>
      <c r="P5947">
        <v>0</v>
      </c>
      <c r="Q5947" s="2">
        <v>44847</v>
      </c>
      <c r="R5947" s="24">
        <v>0.52825231481481483</v>
      </c>
      <c r="S5947" s="24">
        <v>1.5682870370370371E-2</v>
      </c>
      <c r="T5947" s="1" t="s">
        <v>100</v>
      </c>
      <c r="U5947" s="1" t="s">
        <v>101</v>
      </c>
      <c r="V5947">
        <v>0</v>
      </c>
      <c r="W5947" s="1" t="s">
        <v>95</v>
      </c>
      <c r="X5947" s="1" t="s">
        <v>95</v>
      </c>
      <c r="Y5947" s="1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11907667</v>
      </c>
      <c r="B5948">
        <v>111907667</v>
      </c>
      <c r="C5948">
        <v>547</v>
      </c>
      <c r="D5948" s="1" t="s">
        <v>258</v>
      </c>
      <c r="E5948">
        <v>383</v>
      </c>
      <c r="F5948">
        <v>3836902233</v>
      </c>
      <c r="G5948" s="1" t="s">
        <v>15</v>
      </c>
      <c r="H5948" s="1" t="s">
        <v>258</v>
      </c>
      <c r="I5948" s="2">
        <v>44847</v>
      </c>
      <c r="J5948" s="1" t="s">
        <v>94</v>
      </c>
      <c r="K5948">
        <v>5</v>
      </c>
      <c r="L5948" s="1" t="s">
        <v>605</v>
      </c>
      <c r="M5948">
        <v>10</v>
      </c>
      <c r="N5948">
        <v>2022</v>
      </c>
      <c r="O5948" s="24">
        <v>0.5162268518518518</v>
      </c>
      <c r="P5948">
        <v>0</v>
      </c>
      <c r="Q5948" s="2">
        <v>44847</v>
      </c>
      <c r="R5948" s="24">
        <v>0.52866898148148145</v>
      </c>
      <c r="S5948" s="24">
        <v>1.2442129629629629E-2</v>
      </c>
      <c r="T5948" s="1" t="s">
        <v>1697</v>
      </c>
      <c r="U5948" s="1" t="s">
        <v>114</v>
      </c>
      <c r="V5948">
        <v>0</v>
      </c>
      <c r="W5948" s="1" t="s">
        <v>95</v>
      </c>
      <c r="X5948" s="1" t="s">
        <v>95</v>
      </c>
      <c r="Y5948" s="1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11909288</v>
      </c>
      <c r="B5949">
        <v>111909288</v>
      </c>
      <c r="C5949">
        <v>547</v>
      </c>
      <c r="D5949" s="1" t="s">
        <v>258</v>
      </c>
      <c r="E5949">
        <v>92</v>
      </c>
      <c r="F5949">
        <v>927174190</v>
      </c>
      <c r="G5949" s="1" t="s">
        <v>9</v>
      </c>
      <c r="H5949" s="1" t="s">
        <v>258</v>
      </c>
      <c r="I5949" s="2">
        <v>44847</v>
      </c>
      <c r="J5949" s="1" t="s">
        <v>94</v>
      </c>
      <c r="K5949">
        <v>5</v>
      </c>
      <c r="L5949" s="1" t="s">
        <v>605</v>
      </c>
      <c r="M5949">
        <v>10</v>
      </c>
      <c r="N5949">
        <v>2022</v>
      </c>
      <c r="O5949" s="24">
        <v>0.52127314814814818</v>
      </c>
      <c r="P5949">
        <v>0</v>
      </c>
      <c r="Q5949" s="2">
        <v>44847</v>
      </c>
      <c r="R5949" s="24">
        <v>0.52949074074074076</v>
      </c>
      <c r="S5949" s="24">
        <v>8.2175925925925923E-3</v>
      </c>
      <c r="T5949" s="1" t="s">
        <v>145</v>
      </c>
      <c r="U5949" s="1" t="s">
        <v>101</v>
      </c>
      <c r="V5949">
        <v>0</v>
      </c>
      <c r="W5949" s="1" t="s">
        <v>95</v>
      </c>
      <c r="X5949" s="1" t="s">
        <v>95</v>
      </c>
      <c r="Y5949" s="1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11909629</v>
      </c>
      <c r="B5950">
        <v>111909629</v>
      </c>
      <c r="C5950">
        <v>547</v>
      </c>
      <c r="D5950" s="1" t="s">
        <v>258</v>
      </c>
      <c r="E5950">
        <v>548</v>
      </c>
      <c r="F5950">
        <v>5485684899</v>
      </c>
      <c r="G5950" s="1" t="s">
        <v>9</v>
      </c>
      <c r="H5950" s="1" t="s">
        <v>258</v>
      </c>
      <c r="I5950" s="2">
        <v>44847</v>
      </c>
      <c r="J5950" s="1" t="s">
        <v>94</v>
      </c>
      <c r="K5950">
        <v>5</v>
      </c>
      <c r="L5950" s="1" t="s">
        <v>605</v>
      </c>
      <c r="M5950">
        <v>10</v>
      </c>
      <c r="N5950">
        <v>2022</v>
      </c>
      <c r="O5950" s="24">
        <v>0.52230324074074075</v>
      </c>
      <c r="P5950">
        <v>0</v>
      </c>
      <c r="Q5950" s="2">
        <v>44847</v>
      </c>
      <c r="R5950" s="24">
        <v>0.53119212962962958</v>
      </c>
      <c r="S5950" s="24">
        <v>8.8888888888888889E-3</v>
      </c>
      <c r="T5950" s="1" t="s">
        <v>1698</v>
      </c>
      <c r="U5950" s="1" t="s">
        <v>127</v>
      </c>
      <c r="V5950">
        <v>0</v>
      </c>
      <c r="W5950" s="1" t="s">
        <v>95</v>
      </c>
      <c r="X5950" s="1" t="s">
        <v>95</v>
      </c>
      <c r="Y5950" s="1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11910470</v>
      </c>
      <c r="B5951">
        <v>111910470</v>
      </c>
      <c r="C5951">
        <v>547</v>
      </c>
      <c r="D5951" s="1" t="s">
        <v>258</v>
      </c>
      <c r="E5951">
        <v>894</v>
      </c>
      <c r="F5951">
        <v>8941836043</v>
      </c>
      <c r="G5951" s="1" t="s">
        <v>36</v>
      </c>
      <c r="H5951" s="1" t="s">
        <v>258</v>
      </c>
      <c r="I5951" s="2">
        <v>44847</v>
      </c>
      <c r="J5951" s="1" t="s">
        <v>94</v>
      </c>
      <c r="K5951">
        <v>5</v>
      </c>
      <c r="L5951" s="1" t="s">
        <v>605</v>
      </c>
      <c r="M5951">
        <v>10</v>
      </c>
      <c r="N5951">
        <v>2022</v>
      </c>
      <c r="O5951" s="24">
        <v>0.5248032407407407</v>
      </c>
      <c r="P5951">
        <v>0</v>
      </c>
      <c r="Q5951" s="2">
        <v>44847</v>
      </c>
      <c r="R5951" s="24">
        <v>0.53214120370370366</v>
      </c>
      <c r="S5951" s="24">
        <v>7.3379629629629628E-3</v>
      </c>
      <c r="T5951" s="1" t="s">
        <v>1699</v>
      </c>
      <c r="U5951" s="1" t="s">
        <v>218</v>
      </c>
      <c r="V5951">
        <v>0</v>
      </c>
      <c r="W5951" s="1" t="s">
        <v>95</v>
      </c>
      <c r="X5951" s="1" t="s">
        <v>95</v>
      </c>
      <c r="Y5951" s="1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11908726</v>
      </c>
      <c r="B5952">
        <v>111908726</v>
      </c>
      <c r="C5952">
        <v>547</v>
      </c>
      <c r="D5952" s="1" t="s">
        <v>258</v>
      </c>
      <c r="E5952">
        <v>340</v>
      </c>
      <c r="F5952">
        <v>3405405656</v>
      </c>
      <c r="G5952" s="1" t="s">
        <v>9</v>
      </c>
      <c r="H5952" s="1" t="s">
        <v>258</v>
      </c>
      <c r="I5952" s="2">
        <v>44847</v>
      </c>
      <c r="J5952" s="1" t="s">
        <v>94</v>
      </c>
      <c r="K5952">
        <v>5</v>
      </c>
      <c r="L5952" s="1" t="s">
        <v>605</v>
      </c>
      <c r="M5952">
        <v>10</v>
      </c>
      <c r="N5952">
        <v>2022</v>
      </c>
      <c r="O5952" s="24">
        <v>0.51952546296296298</v>
      </c>
      <c r="P5952">
        <v>0</v>
      </c>
      <c r="Q5952" s="2">
        <v>44847</v>
      </c>
      <c r="R5952" s="24">
        <v>0.53244212962962967</v>
      </c>
      <c r="S5952" s="24">
        <v>1.2916666666666667E-2</v>
      </c>
      <c r="T5952" s="1" t="s">
        <v>100</v>
      </c>
      <c r="U5952" s="1" t="s">
        <v>101</v>
      </c>
      <c r="V5952">
        <v>0</v>
      </c>
      <c r="W5952" s="1" t="s">
        <v>95</v>
      </c>
      <c r="X5952" s="1" t="s">
        <v>95</v>
      </c>
      <c r="Y5952" s="1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11909956</v>
      </c>
      <c r="B5953">
        <v>111909956</v>
      </c>
      <c r="C5953">
        <v>547</v>
      </c>
      <c r="D5953" s="1" t="s">
        <v>258</v>
      </c>
      <c r="E5953">
        <v>34</v>
      </c>
      <c r="F5953">
        <v>346092645</v>
      </c>
      <c r="G5953" s="1" t="s">
        <v>9</v>
      </c>
      <c r="H5953" s="1" t="s">
        <v>258</v>
      </c>
      <c r="I5953" s="2">
        <v>44847</v>
      </c>
      <c r="J5953" s="1" t="s">
        <v>94</v>
      </c>
      <c r="K5953">
        <v>5</v>
      </c>
      <c r="L5953" s="1" t="s">
        <v>605</v>
      </c>
      <c r="M5953">
        <v>10</v>
      </c>
      <c r="N5953">
        <v>2022</v>
      </c>
      <c r="O5953" s="24">
        <v>0.52329861111111109</v>
      </c>
      <c r="P5953">
        <v>0</v>
      </c>
      <c r="Q5953" s="2">
        <v>44847</v>
      </c>
      <c r="R5953" s="24">
        <v>0.53298611111111116</v>
      </c>
      <c r="S5953" s="24">
        <v>9.6874999999999999E-3</v>
      </c>
      <c r="T5953" s="1" t="s">
        <v>102</v>
      </c>
      <c r="U5953" s="1" t="s">
        <v>103</v>
      </c>
      <c r="V5953">
        <v>0</v>
      </c>
      <c r="W5953" s="1" t="s">
        <v>95</v>
      </c>
      <c r="X5953" s="1" t="s">
        <v>95</v>
      </c>
      <c r="Y5953" s="1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11909139</v>
      </c>
      <c r="B5954">
        <v>111909139</v>
      </c>
      <c r="C5954">
        <v>547</v>
      </c>
      <c r="D5954" s="1" t="s">
        <v>258</v>
      </c>
      <c r="E5954">
        <v>632</v>
      </c>
      <c r="F5954">
        <v>6328044110</v>
      </c>
      <c r="G5954" s="1" t="s">
        <v>27</v>
      </c>
      <c r="H5954" s="1" t="s">
        <v>258</v>
      </c>
      <c r="I5954" s="2">
        <v>44847</v>
      </c>
      <c r="J5954" s="1" t="s">
        <v>94</v>
      </c>
      <c r="K5954">
        <v>5</v>
      </c>
      <c r="L5954" s="1" t="s">
        <v>605</v>
      </c>
      <c r="M5954">
        <v>10</v>
      </c>
      <c r="N5954">
        <v>2022</v>
      </c>
      <c r="O5954" s="24">
        <v>0.5207060185185185</v>
      </c>
      <c r="P5954">
        <v>0</v>
      </c>
      <c r="Q5954" s="2">
        <v>44847</v>
      </c>
      <c r="R5954" s="24">
        <v>0.53402777777777777</v>
      </c>
      <c r="S5954" s="24">
        <v>1.3321759259259259E-2</v>
      </c>
      <c r="T5954" s="1" t="s">
        <v>108</v>
      </c>
      <c r="U5954" s="1" t="s">
        <v>101</v>
      </c>
      <c r="V5954">
        <v>0</v>
      </c>
      <c r="W5954" s="1" t="s">
        <v>95</v>
      </c>
      <c r="X5954" s="1" t="s">
        <v>95</v>
      </c>
      <c r="Y5954" s="1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11912445</v>
      </c>
      <c r="B5955">
        <v>111912445</v>
      </c>
      <c r="C5955">
        <v>547</v>
      </c>
      <c r="D5955" s="1" t="s">
        <v>258</v>
      </c>
      <c r="E5955">
        <v>895</v>
      </c>
      <c r="F5955">
        <v>895767674</v>
      </c>
      <c r="G5955" s="1" t="s">
        <v>9</v>
      </c>
      <c r="H5955" s="1" t="s">
        <v>258</v>
      </c>
      <c r="I5955" s="2">
        <v>44847</v>
      </c>
      <c r="J5955" s="1" t="s">
        <v>94</v>
      </c>
      <c r="K5955">
        <v>5</v>
      </c>
      <c r="L5955" s="1" t="s">
        <v>605</v>
      </c>
      <c r="M5955">
        <v>10</v>
      </c>
      <c r="N5955">
        <v>2022</v>
      </c>
      <c r="O5955" s="24">
        <v>0.53075231481481477</v>
      </c>
      <c r="P5955">
        <v>0</v>
      </c>
      <c r="Q5955" s="2">
        <v>44847</v>
      </c>
      <c r="R5955" s="24">
        <v>0.53834490740740737</v>
      </c>
      <c r="S5955" s="24">
        <v>7.5925925925925926E-3</v>
      </c>
      <c r="T5955" s="1" t="s">
        <v>182</v>
      </c>
      <c r="U5955" s="1" t="s">
        <v>133</v>
      </c>
      <c r="V5955">
        <v>0</v>
      </c>
      <c r="W5955" s="1" t="s">
        <v>91</v>
      </c>
      <c r="X5955" s="1" t="s">
        <v>91</v>
      </c>
      <c r="Y5955" s="1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11912917</v>
      </c>
      <c r="B5956">
        <v>111912917</v>
      </c>
      <c r="C5956">
        <v>547</v>
      </c>
      <c r="D5956" s="1" t="s">
        <v>258</v>
      </c>
      <c r="E5956">
        <v>169</v>
      </c>
      <c r="F5956">
        <v>169118790</v>
      </c>
      <c r="G5956" s="1" t="s">
        <v>12</v>
      </c>
      <c r="H5956" s="1" t="s">
        <v>258</v>
      </c>
      <c r="I5956" s="2">
        <v>44847</v>
      </c>
      <c r="J5956" s="1" t="s">
        <v>94</v>
      </c>
      <c r="K5956">
        <v>5</v>
      </c>
      <c r="L5956" s="1" t="s">
        <v>605</v>
      </c>
      <c r="M5956">
        <v>10</v>
      </c>
      <c r="N5956">
        <v>2022</v>
      </c>
      <c r="O5956" s="24">
        <v>0.53222222222222226</v>
      </c>
      <c r="P5956">
        <v>0</v>
      </c>
      <c r="Q5956" s="2">
        <v>44847</v>
      </c>
      <c r="R5956" s="24">
        <v>0.53917824074074072</v>
      </c>
      <c r="S5956" s="24">
        <v>6.9560185185185185E-3</v>
      </c>
      <c r="T5956" s="1" t="s">
        <v>92</v>
      </c>
      <c r="U5956" s="1" t="s">
        <v>93</v>
      </c>
      <c r="V5956">
        <v>0</v>
      </c>
      <c r="W5956" s="1" t="s">
        <v>91</v>
      </c>
      <c r="X5956" s="1" t="s">
        <v>91</v>
      </c>
      <c r="Y5956" s="1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11908944</v>
      </c>
      <c r="B5957">
        <v>111908944</v>
      </c>
      <c r="C5957">
        <v>547</v>
      </c>
      <c r="D5957" s="1" t="s">
        <v>258</v>
      </c>
      <c r="E5957">
        <v>329</v>
      </c>
      <c r="F5957">
        <v>3296561620</v>
      </c>
      <c r="G5957" s="1" t="s">
        <v>14</v>
      </c>
      <c r="H5957" s="1" t="s">
        <v>258</v>
      </c>
      <c r="I5957" s="2">
        <v>44847</v>
      </c>
      <c r="J5957" s="1" t="s">
        <v>94</v>
      </c>
      <c r="K5957">
        <v>5</v>
      </c>
      <c r="L5957" s="1" t="s">
        <v>605</v>
      </c>
      <c r="M5957">
        <v>10</v>
      </c>
      <c r="N5957">
        <v>2022</v>
      </c>
      <c r="O5957" s="24">
        <v>0.52011574074074074</v>
      </c>
      <c r="P5957">
        <v>0</v>
      </c>
      <c r="Q5957" s="2">
        <v>44847</v>
      </c>
      <c r="R5957" s="24">
        <v>0.54031249999999997</v>
      </c>
      <c r="S5957" s="24">
        <v>2.0196759259259258E-2</v>
      </c>
      <c r="T5957" s="1" t="s">
        <v>239</v>
      </c>
      <c r="U5957" s="1" t="s">
        <v>114</v>
      </c>
      <c r="V5957">
        <v>0</v>
      </c>
      <c r="W5957" s="1" t="s">
        <v>95</v>
      </c>
      <c r="X5957" s="1" t="s">
        <v>95</v>
      </c>
      <c r="Y5957" s="1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11913121</v>
      </c>
      <c r="B5958">
        <v>111913121</v>
      </c>
      <c r="C5958">
        <v>547</v>
      </c>
      <c r="D5958" s="1" t="s">
        <v>258</v>
      </c>
      <c r="E5958">
        <v>979</v>
      </c>
      <c r="F5958">
        <v>9798172467</v>
      </c>
      <c r="G5958" s="1" t="s">
        <v>9</v>
      </c>
      <c r="H5958" s="1" t="s">
        <v>258</v>
      </c>
      <c r="I5958" s="2">
        <v>44847</v>
      </c>
      <c r="J5958" s="1" t="s">
        <v>94</v>
      </c>
      <c r="K5958">
        <v>5</v>
      </c>
      <c r="L5958" s="1" t="s">
        <v>605</v>
      </c>
      <c r="M5958">
        <v>10</v>
      </c>
      <c r="N5958">
        <v>2022</v>
      </c>
      <c r="O5958" s="24">
        <v>0.53281250000000002</v>
      </c>
      <c r="P5958">
        <v>0</v>
      </c>
      <c r="Q5958" s="2">
        <v>44847</v>
      </c>
      <c r="R5958" s="24">
        <v>0.54062500000000002</v>
      </c>
      <c r="S5958" s="24">
        <v>7.8125E-3</v>
      </c>
      <c r="T5958" s="1" t="s">
        <v>182</v>
      </c>
      <c r="U5958" s="1" t="s">
        <v>103</v>
      </c>
      <c r="V5958">
        <v>0</v>
      </c>
      <c r="W5958" s="1" t="s">
        <v>95</v>
      </c>
      <c r="X5958" s="1" t="s">
        <v>95</v>
      </c>
      <c r="Y5958" s="1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11913561</v>
      </c>
      <c r="B5959">
        <v>111913561</v>
      </c>
      <c r="C5959">
        <v>547</v>
      </c>
      <c r="D5959" s="1" t="s">
        <v>258</v>
      </c>
      <c r="E5959">
        <v>632</v>
      </c>
      <c r="F5959">
        <v>6328044110</v>
      </c>
      <c r="G5959" s="1" t="s">
        <v>27</v>
      </c>
      <c r="H5959" s="1" t="s">
        <v>258</v>
      </c>
      <c r="I5959" s="2">
        <v>44847</v>
      </c>
      <c r="J5959" s="1" t="s">
        <v>94</v>
      </c>
      <c r="K5959">
        <v>5</v>
      </c>
      <c r="L5959" s="1" t="s">
        <v>605</v>
      </c>
      <c r="M5959">
        <v>10</v>
      </c>
      <c r="N5959">
        <v>2022</v>
      </c>
      <c r="O5959" s="24">
        <v>0.53415509259259264</v>
      </c>
      <c r="P5959">
        <v>0</v>
      </c>
      <c r="Q5959" s="2">
        <v>44847</v>
      </c>
      <c r="R5959" s="24">
        <v>0.5411111111111111</v>
      </c>
      <c r="S5959" s="24">
        <v>6.9560185185185185E-3</v>
      </c>
      <c r="T5959" s="1" t="s">
        <v>108</v>
      </c>
      <c r="U5959" s="1" t="s">
        <v>99</v>
      </c>
      <c r="V5959">
        <v>0</v>
      </c>
      <c r="W5959" s="1" t="s">
        <v>95</v>
      </c>
      <c r="X5959" s="1" t="s">
        <v>95</v>
      </c>
      <c r="Y5959" s="1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11913485</v>
      </c>
      <c r="B5960">
        <v>111913485</v>
      </c>
      <c r="C5960">
        <v>547</v>
      </c>
      <c r="D5960" s="1" t="s">
        <v>258</v>
      </c>
      <c r="E5960">
        <v>802</v>
      </c>
      <c r="F5960">
        <v>8027227172</v>
      </c>
      <c r="G5960" s="1" t="s">
        <v>9</v>
      </c>
      <c r="H5960" s="1" t="s">
        <v>258</v>
      </c>
      <c r="I5960" s="2">
        <v>44847</v>
      </c>
      <c r="J5960" s="1" t="s">
        <v>94</v>
      </c>
      <c r="K5960">
        <v>5</v>
      </c>
      <c r="L5960" s="1" t="s">
        <v>605</v>
      </c>
      <c r="M5960">
        <v>10</v>
      </c>
      <c r="N5960">
        <v>2022</v>
      </c>
      <c r="O5960" s="24">
        <v>0.53386574074074078</v>
      </c>
      <c r="P5960">
        <v>0</v>
      </c>
      <c r="Q5960" s="2">
        <v>44847</v>
      </c>
      <c r="R5960" s="24">
        <v>0.54238425925925926</v>
      </c>
      <c r="S5960" s="24">
        <v>8.518518518518519E-3</v>
      </c>
      <c r="T5960" s="1" t="s">
        <v>159</v>
      </c>
      <c r="U5960" s="1" t="s">
        <v>160</v>
      </c>
      <c r="V5960">
        <v>0</v>
      </c>
      <c r="W5960" s="1" t="s">
        <v>95</v>
      </c>
      <c r="X5960" s="1" t="s">
        <v>95</v>
      </c>
      <c r="Y5960" s="1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11910902</v>
      </c>
      <c r="B5961">
        <v>111910902</v>
      </c>
      <c r="C5961">
        <v>547</v>
      </c>
      <c r="D5961" s="1" t="s">
        <v>258</v>
      </c>
      <c r="E5961">
        <v>697</v>
      </c>
      <c r="F5961">
        <v>6974997169</v>
      </c>
      <c r="G5961" s="1" t="s">
        <v>29</v>
      </c>
      <c r="H5961" s="1" t="s">
        <v>258</v>
      </c>
      <c r="I5961" s="2">
        <v>44847</v>
      </c>
      <c r="J5961" s="1" t="s">
        <v>94</v>
      </c>
      <c r="K5961">
        <v>5</v>
      </c>
      <c r="L5961" s="1" t="s">
        <v>605</v>
      </c>
      <c r="M5961">
        <v>10</v>
      </c>
      <c r="N5961">
        <v>2022</v>
      </c>
      <c r="O5961" s="24">
        <v>0.52614583333333331</v>
      </c>
      <c r="P5961">
        <v>0</v>
      </c>
      <c r="Q5961" s="2">
        <v>44847</v>
      </c>
      <c r="R5961" s="24">
        <v>0.54324074074074069</v>
      </c>
      <c r="S5961" s="24">
        <v>1.7094907407407406E-2</v>
      </c>
      <c r="T5961" s="1" t="s">
        <v>100</v>
      </c>
      <c r="U5961" s="1" t="s">
        <v>101</v>
      </c>
      <c r="V5961">
        <v>0</v>
      </c>
      <c r="W5961" s="1" t="s">
        <v>95</v>
      </c>
      <c r="X5961" s="1" t="s">
        <v>95</v>
      </c>
      <c r="Y5961" s="1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11908987</v>
      </c>
      <c r="B5962">
        <v>111908987</v>
      </c>
      <c r="C5962">
        <v>547</v>
      </c>
      <c r="D5962" s="1" t="s">
        <v>258</v>
      </c>
      <c r="E5962">
        <v>596</v>
      </c>
      <c r="F5962">
        <v>5960560088</v>
      </c>
      <c r="G5962" s="1" t="s">
        <v>19</v>
      </c>
      <c r="H5962" s="1" t="s">
        <v>258</v>
      </c>
      <c r="I5962" s="2">
        <v>44847</v>
      </c>
      <c r="J5962" s="1" t="s">
        <v>94</v>
      </c>
      <c r="K5962">
        <v>5</v>
      </c>
      <c r="L5962" s="1" t="s">
        <v>605</v>
      </c>
      <c r="M5962">
        <v>10</v>
      </c>
      <c r="N5962">
        <v>2022</v>
      </c>
      <c r="O5962" s="24">
        <v>0.52020833333333338</v>
      </c>
      <c r="P5962">
        <v>0</v>
      </c>
      <c r="Q5962" s="2">
        <v>44847</v>
      </c>
      <c r="R5962" s="24">
        <v>0.54421296296296295</v>
      </c>
      <c r="S5962" s="24">
        <v>2.4004629629629629E-2</v>
      </c>
      <c r="T5962" s="1" t="s">
        <v>426</v>
      </c>
      <c r="U5962" s="1" t="s">
        <v>114</v>
      </c>
      <c r="V5962">
        <v>0</v>
      </c>
      <c r="W5962" s="1" t="s">
        <v>95</v>
      </c>
      <c r="X5962" s="1" t="s">
        <v>95</v>
      </c>
      <c r="Y5962" s="1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11912441</v>
      </c>
      <c r="B5963">
        <v>111912441</v>
      </c>
      <c r="C5963">
        <v>547</v>
      </c>
      <c r="D5963" s="1" t="s">
        <v>258</v>
      </c>
      <c r="E5963">
        <v>806</v>
      </c>
      <c r="F5963">
        <v>8064132430</v>
      </c>
      <c r="G5963" s="1" t="s">
        <v>9</v>
      </c>
      <c r="H5963" s="1" t="s">
        <v>258</v>
      </c>
      <c r="I5963" s="2">
        <v>44847</v>
      </c>
      <c r="J5963" s="1" t="s">
        <v>94</v>
      </c>
      <c r="K5963">
        <v>5</v>
      </c>
      <c r="L5963" s="1" t="s">
        <v>605</v>
      </c>
      <c r="M5963">
        <v>10</v>
      </c>
      <c r="N5963">
        <v>2022</v>
      </c>
      <c r="O5963" s="24">
        <v>0.53074074074074074</v>
      </c>
      <c r="P5963">
        <v>0</v>
      </c>
      <c r="Q5963" s="2">
        <v>44847</v>
      </c>
      <c r="R5963" s="24">
        <v>0.54547453703703708</v>
      </c>
      <c r="S5963" s="24">
        <v>1.4733796296296297E-2</v>
      </c>
      <c r="T5963" s="1" t="s">
        <v>1700</v>
      </c>
      <c r="U5963" s="1" t="s">
        <v>119</v>
      </c>
      <c r="V5963">
        <v>0</v>
      </c>
      <c r="W5963" s="1" t="s">
        <v>95</v>
      </c>
      <c r="X5963" s="1" t="s">
        <v>95</v>
      </c>
      <c r="Y5963" s="1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11916808</v>
      </c>
      <c r="B5964">
        <v>111916808</v>
      </c>
      <c r="C5964">
        <v>547</v>
      </c>
      <c r="D5964" s="1" t="s">
        <v>258</v>
      </c>
      <c r="E5964">
        <v>200</v>
      </c>
      <c r="F5964">
        <v>2006835701</v>
      </c>
      <c r="G5964" s="1" t="s">
        <v>9</v>
      </c>
      <c r="H5964" s="1" t="s">
        <v>258</v>
      </c>
      <c r="I5964" s="2">
        <v>44847</v>
      </c>
      <c r="J5964" s="1" t="s">
        <v>94</v>
      </c>
      <c r="K5964">
        <v>5</v>
      </c>
      <c r="L5964" s="1" t="s">
        <v>605</v>
      </c>
      <c r="M5964">
        <v>10</v>
      </c>
      <c r="N5964">
        <v>2022</v>
      </c>
      <c r="O5964" s="24">
        <v>0.5441435185185185</v>
      </c>
      <c r="P5964">
        <v>0</v>
      </c>
      <c r="Q5964" s="2">
        <v>44847</v>
      </c>
      <c r="R5964" s="24">
        <v>0.54811342592592593</v>
      </c>
      <c r="S5964" s="24">
        <v>3.9699074074074072E-3</v>
      </c>
      <c r="T5964" s="1" t="s">
        <v>118</v>
      </c>
      <c r="U5964" s="1" t="s">
        <v>101</v>
      </c>
      <c r="V5964">
        <v>0</v>
      </c>
      <c r="W5964" s="1" t="s">
        <v>95</v>
      </c>
      <c r="X5964" s="1" t="s">
        <v>95</v>
      </c>
      <c r="Y5964" s="1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11913246</v>
      </c>
      <c r="B5965">
        <v>111913246</v>
      </c>
      <c r="C5965">
        <v>547</v>
      </c>
      <c r="D5965" s="1" t="s">
        <v>258</v>
      </c>
      <c r="E5965">
        <v>856</v>
      </c>
      <c r="F5965">
        <v>8566458194</v>
      </c>
      <c r="G5965" s="1" t="s">
        <v>9</v>
      </c>
      <c r="H5965" s="1" t="s">
        <v>258</v>
      </c>
      <c r="I5965" s="2">
        <v>44847</v>
      </c>
      <c r="J5965" s="1" t="s">
        <v>94</v>
      </c>
      <c r="K5965">
        <v>5</v>
      </c>
      <c r="L5965" s="1" t="s">
        <v>605</v>
      </c>
      <c r="M5965">
        <v>10</v>
      </c>
      <c r="N5965">
        <v>2022</v>
      </c>
      <c r="O5965" s="24">
        <v>0.53319444444444442</v>
      </c>
      <c r="P5965">
        <v>0</v>
      </c>
      <c r="Q5965" s="2">
        <v>44847</v>
      </c>
      <c r="R5965" s="24">
        <v>0.54890046296296291</v>
      </c>
      <c r="S5965" s="24">
        <v>1.5706018518518518E-2</v>
      </c>
      <c r="T5965" s="1" t="s">
        <v>1701</v>
      </c>
      <c r="U5965" s="1" t="s">
        <v>114</v>
      </c>
      <c r="V5965">
        <v>0</v>
      </c>
      <c r="W5965" s="1" t="s">
        <v>95</v>
      </c>
      <c r="X5965" s="1" t="s">
        <v>95</v>
      </c>
      <c r="Y5965" s="1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11913982</v>
      </c>
      <c r="B5966">
        <v>111913982</v>
      </c>
      <c r="C5966">
        <v>547</v>
      </c>
      <c r="D5966" s="1" t="s">
        <v>258</v>
      </c>
      <c r="E5966">
        <v>14</v>
      </c>
      <c r="F5966">
        <v>142915508</v>
      </c>
      <c r="G5966" s="1" t="s">
        <v>9</v>
      </c>
      <c r="H5966" s="1" t="s">
        <v>258</v>
      </c>
      <c r="I5966" s="2">
        <v>44847</v>
      </c>
      <c r="J5966" s="1" t="s">
        <v>94</v>
      </c>
      <c r="K5966">
        <v>5</v>
      </c>
      <c r="L5966" s="1" t="s">
        <v>605</v>
      </c>
      <c r="M5966">
        <v>10</v>
      </c>
      <c r="N5966">
        <v>2022</v>
      </c>
      <c r="O5966" s="24">
        <v>0.53533564814814816</v>
      </c>
      <c r="P5966">
        <v>0</v>
      </c>
      <c r="Q5966" s="2">
        <v>44847</v>
      </c>
      <c r="R5966" s="24">
        <v>0.55285879629629631</v>
      </c>
      <c r="S5966" s="24">
        <v>1.7523148148148149E-2</v>
      </c>
      <c r="T5966" s="1" t="s">
        <v>1702</v>
      </c>
      <c r="U5966" s="1" t="s">
        <v>114</v>
      </c>
      <c r="V5966">
        <v>0</v>
      </c>
      <c r="W5966" s="1" t="s">
        <v>95</v>
      </c>
      <c r="X5966" s="1" t="s">
        <v>95</v>
      </c>
      <c r="Y5966" s="1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11917228</v>
      </c>
      <c r="B5967">
        <v>111917228</v>
      </c>
      <c r="C5967">
        <v>547</v>
      </c>
      <c r="D5967" s="1" t="s">
        <v>258</v>
      </c>
      <c r="E5967">
        <v>273</v>
      </c>
      <c r="F5967">
        <v>2733921935</v>
      </c>
      <c r="G5967" s="1" t="s">
        <v>16</v>
      </c>
      <c r="H5967" s="1" t="s">
        <v>258</v>
      </c>
      <c r="I5967" s="2">
        <v>44847</v>
      </c>
      <c r="J5967" s="1" t="s">
        <v>94</v>
      </c>
      <c r="K5967">
        <v>5</v>
      </c>
      <c r="L5967" s="1" t="s">
        <v>605</v>
      </c>
      <c r="M5967">
        <v>10</v>
      </c>
      <c r="N5967">
        <v>2022</v>
      </c>
      <c r="O5967" s="24">
        <v>0.54538194444444443</v>
      </c>
      <c r="P5967">
        <v>0</v>
      </c>
      <c r="Q5967" s="2">
        <v>44847</v>
      </c>
      <c r="R5967" s="24">
        <v>0.55628472222222225</v>
      </c>
      <c r="S5967" s="24">
        <v>1.0902777777777779E-2</v>
      </c>
      <c r="T5967" s="1" t="s">
        <v>102</v>
      </c>
      <c r="U5967" s="1" t="s">
        <v>103</v>
      </c>
      <c r="V5967">
        <v>0</v>
      </c>
      <c r="W5967" s="1" t="s">
        <v>95</v>
      </c>
      <c r="X5967" s="1" t="s">
        <v>95</v>
      </c>
      <c r="Y5967" s="1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11918821</v>
      </c>
      <c r="B5968">
        <v>111918821</v>
      </c>
      <c r="C5968">
        <v>547</v>
      </c>
      <c r="D5968" s="1" t="s">
        <v>258</v>
      </c>
      <c r="E5968">
        <v>203</v>
      </c>
      <c r="F5968">
        <v>203929425</v>
      </c>
      <c r="G5968" s="1" t="s">
        <v>9</v>
      </c>
      <c r="H5968" s="1" t="s">
        <v>258</v>
      </c>
      <c r="I5968" s="2">
        <v>44847</v>
      </c>
      <c r="J5968" s="1" t="s">
        <v>94</v>
      </c>
      <c r="K5968">
        <v>5</v>
      </c>
      <c r="L5968" s="1" t="s">
        <v>605</v>
      </c>
      <c r="M5968">
        <v>10</v>
      </c>
      <c r="N5968">
        <v>2022</v>
      </c>
      <c r="O5968" s="24">
        <v>0.54972222222222222</v>
      </c>
      <c r="P5968">
        <v>0</v>
      </c>
      <c r="Q5968" s="2">
        <v>44847</v>
      </c>
      <c r="R5968" s="24">
        <v>0.55667824074074079</v>
      </c>
      <c r="S5968" s="24">
        <v>6.9560185185185185E-3</v>
      </c>
      <c r="T5968" s="1" t="s">
        <v>92</v>
      </c>
      <c r="U5968" s="1" t="s">
        <v>93</v>
      </c>
      <c r="V5968">
        <v>0</v>
      </c>
      <c r="W5968" s="1" t="s">
        <v>91</v>
      </c>
      <c r="X5968" s="1" t="s">
        <v>91</v>
      </c>
      <c r="Y5968" s="1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11919404</v>
      </c>
      <c r="B5969">
        <v>111919404</v>
      </c>
      <c r="C5969">
        <v>547</v>
      </c>
      <c r="D5969" s="1" t="s">
        <v>258</v>
      </c>
      <c r="E5969">
        <v>97</v>
      </c>
      <c r="F5969">
        <v>973733327</v>
      </c>
      <c r="G5969" s="1" t="s">
        <v>9</v>
      </c>
      <c r="H5969" s="1" t="s">
        <v>258</v>
      </c>
      <c r="I5969" s="2">
        <v>44847</v>
      </c>
      <c r="J5969" s="1" t="s">
        <v>94</v>
      </c>
      <c r="K5969">
        <v>5</v>
      </c>
      <c r="L5969" s="1" t="s">
        <v>605</v>
      </c>
      <c r="M5969">
        <v>10</v>
      </c>
      <c r="N5969">
        <v>2022</v>
      </c>
      <c r="O5969" s="24">
        <v>0.55142361111111116</v>
      </c>
      <c r="P5969">
        <v>0</v>
      </c>
      <c r="Q5969" s="2">
        <v>44847</v>
      </c>
      <c r="R5969" s="24">
        <v>0.56081018518518522</v>
      </c>
      <c r="S5969" s="24">
        <v>9.3865740740740732E-3</v>
      </c>
      <c r="T5969" s="1" t="s">
        <v>112</v>
      </c>
      <c r="U5969" s="1" t="s">
        <v>103</v>
      </c>
      <c r="V5969">
        <v>0</v>
      </c>
      <c r="W5969" s="1" t="s">
        <v>95</v>
      </c>
      <c r="X5969" s="1" t="s">
        <v>95</v>
      </c>
      <c r="Y5969" s="1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11921646</v>
      </c>
      <c r="B5970">
        <v>111921646</v>
      </c>
      <c r="C5970">
        <v>547</v>
      </c>
      <c r="D5970" s="1" t="s">
        <v>258</v>
      </c>
      <c r="E5970">
        <v>641</v>
      </c>
      <c r="F5970">
        <v>6412966800</v>
      </c>
      <c r="G5970" s="1" t="s">
        <v>27</v>
      </c>
      <c r="H5970" s="1" t="s">
        <v>258</v>
      </c>
      <c r="I5970" s="2">
        <v>44847</v>
      </c>
      <c r="J5970" s="1" t="s">
        <v>94</v>
      </c>
      <c r="K5970">
        <v>5</v>
      </c>
      <c r="L5970" s="1" t="s">
        <v>605</v>
      </c>
      <c r="M5970">
        <v>10</v>
      </c>
      <c r="N5970">
        <v>2022</v>
      </c>
      <c r="O5970" s="24">
        <v>0.55800925925925926</v>
      </c>
      <c r="P5970">
        <v>0</v>
      </c>
      <c r="Q5970" s="2">
        <v>44847</v>
      </c>
      <c r="R5970" s="24">
        <v>0.56216435185185187</v>
      </c>
      <c r="S5970" s="24">
        <v>4.1550925925925922E-3</v>
      </c>
      <c r="T5970" s="1" t="s">
        <v>100</v>
      </c>
      <c r="U5970" s="1" t="s">
        <v>101</v>
      </c>
      <c r="V5970">
        <v>0</v>
      </c>
      <c r="W5970" s="1" t="s">
        <v>95</v>
      </c>
      <c r="X5970" s="1" t="s">
        <v>95</v>
      </c>
      <c r="Y5970" s="1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11919622</v>
      </c>
      <c r="B5971">
        <v>111919622</v>
      </c>
      <c r="C5971">
        <v>547</v>
      </c>
      <c r="D5971" s="1" t="s">
        <v>258</v>
      </c>
      <c r="E5971">
        <v>941</v>
      </c>
      <c r="F5971">
        <v>9418076733</v>
      </c>
      <c r="G5971" s="1" t="s">
        <v>9</v>
      </c>
      <c r="H5971" s="1" t="s">
        <v>258</v>
      </c>
      <c r="I5971" s="2">
        <v>44847</v>
      </c>
      <c r="J5971" s="1" t="s">
        <v>94</v>
      </c>
      <c r="K5971">
        <v>5</v>
      </c>
      <c r="L5971" s="1" t="s">
        <v>605</v>
      </c>
      <c r="M5971">
        <v>10</v>
      </c>
      <c r="N5971">
        <v>2022</v>
      </c>
      <c r="O5971" s="24">
        <v>0.55204861111111114</v>
      </c>
      <c r="P5971">
        <v>0</v>
      </c>
      <c r="Q5971" s="2">
        <v>44847</v>
      </c>
      <c r="R5971" s="24">
        <v>0.56217592592592591</v>
      </c>
      <c r="S5971" s="24">
        <v>1.0127314814814815E-2</v>
      </c>
      <c r="T5971" s="1" t="s">
        <v>134</v>
      </c>
      <c r="U5971" s="1" t="s">
        <v>114</v>
      </c>
      <c r="V5971">
        <v>0</v>
      </c>
      <c r="W5971" s="1" t="s">
        <v>95</v>
      </c>
      <c r="X5971" s="1" t="s">
        <v>95</v>
      </c>
      <c r="Y5971" s="1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11920693</v>
      </c>
      <c r="B5972">
        <v>111920693</v>
      </c>
      <c r="C5972">
        <v>547</v>
      </c>
      <c r="D5972" s="1" t="s">
        <v>258</v>
      </c>
      <c r="E5972">
        <v>88</v>
      </c>
      <c r="F5972">
        <v>887144606</v>
      </c>
      <c r="G5972" s="1" t="s">
        <v>9</v>
      </c>
      <c r="H5972" s="1" t="s">
        <v>258</v>
      </c>
      <c r="I5972" s="2">
        <v>44847</v>
      </c>
      <c r="J5972" s="1" t="s">
        <v>94</v>
      </c>
      <c r="K5972">
        <v>5</v>
      </c>
      <c r="L5972" s="1" t="s">
        <v>605</v>
      </c>
      <c r="M5972">
        <v>10</v>
      </c>
      <c r="N5972">
        <v>2022</v>
      </c>
      <c r="O5972" s="24">
        <v>0.55513888888888885</v>
      </c>
      <c r="P5972">
        <v>0</v>
      </c>
      <c r="Q5972" s="2">
        <v>44847</v>
      </c>
      <c r="R5972" s="24">
        <v>0.5622800925925926</v>
      </c>
      <c r="S5972" s="24">
        <v>7.1412037037037034E-3</v>
      </c>
      <c r="T5972" s="1" t="s">
        <v>1703</v>
      </c>
      <c r="U5972" s="1" t="s">
        <v>98</v>
      </c>
      <c r="V5972">
        <v>0</v>
      </c>
      <c r="W5972" s="1" t="s">
        <v>95</v>
      </c>
      <c r="X5972" s="1" t="s">
        <v>95</v>
      </c>
      <c r="Y5972" s="1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11920756</v>
      </c>
      <c r="B5973">
        <v>111920756</v>
      </c>
      <c r="C5973">
        <v>547</v>
      </c>
      <c r="D5973" s="1" t="s">
        <v>258</v>
      </c>
      <c r="E5973">
        <v>521</v>
      </c>
      <c r="F5973">
        <v>5216333296</v>
      </c>
      <c r="G5973" s="1" t="s">
        <v>9</v>
      </c>
      <c r="H5973" s="1" t="s">
        <v>258</v>
      </c>
      <c r="I5973" s="2">
        <v>44847</v>
      </c>
      <c r="J5973" s="1" t="s">
        <v>94</v>
      </c>
      <c r="K5973">
        <v>5</v>
      </c>
      <c r="L5973" s="1" t="s">
        <v>605</v>
      </c>
      <c r="M5973">
        <v>10</v>
      </c>
      <c r="N5973">
        <v>2022</v>
      </c>
      <c r="O5973" s="24">
        <v>0.55533564814814818</v>
      </c>
      <c r="P5973">
        <v>0</v>
      </c>
      <c r="Q5973" s="2">
        <v>44847</v>
      </c>
      <c r="R5973" s="24">
        <v>0.5659143518518519</v>
      </c>
      <c r="S5973" s="24">
        <v>1.0578703703703703E-2</v>
      </c>
      <c r="T5973" s="1" t="s">
        <v>113</v>
      </c>
      <c r="U5973" s="1" t="s">
        <v>114</v>
      </c>
      <c r="V5973">
        <v>0</v>
      </c>
      <c r="W5973" s="1" t="s">
        <v>95</v>
      </c>
      <c r="X5973" s="1" t="s">
        <v>95</v>
      </c>
      <c r="Y5973" s="1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11922603</v>
      </c>
      <c r="B5974">
        <v>111922603</v>
      </c>
      <c r="C5974">
        <v>547</v>
      </c>
      <c r="D5974" s="1" t="s">
        <v>258</v>
      </c>
      <c r="E5974">
        <v>975</v>
      </c>
      <c r="F5974">
        <v>9759291751</v>
      </c>
      <c r="G5974" s="1" t="s">
        <v>9</v>
      </c>
      <c r="H5974" s="1" t="s">
        <v>258</v>
      </c>
      <c r="I5974" s="2">
        <v>44847</v>
      </c>
      <c r="J5974" s="1" t="s">
        <v>94</v>
      </c>
      <c r="K5974">
        <v>5</v>
      </c>
      <c r="L5974" s="1" t="s">
        <v>605</v>
      </c>
      <c r="M5974">
        <v>10</v>
      </c>
      <c r="N5974">
        <v>2022</v>
      </c>
      <c r="O5974" s="24">
        <v>0.56081018518518522</v>
      </c>
      <c r="P5974">
        <v>0</v>
      </c>
      <c r="Q5974" s="2">
        <v>44847</v>
      </c>
      <c r="R5974" s="24">
        <v>0.56843750000000004</v>
      </c>
      <c r="S5974" s="24">
        <v>7.6273148148148151E-3</v>
      </c>
      <c r="T5974" s="1" t="s">
        <v>1704</v>
      </c>
      <c r="U5974" s="1" t="s">
        <v>119</v>
      </c>
      <c r="V5974">
        <v>0</v>
      </c>
      <c r="W5974" s="1" t="s">
        <v>95</v>
      </c>
      <c r="X5974" s="1" t="s">
        <v>95</v>
      </c>
      <c r="Y5974" s="1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11925171</v>
      </c>
      <c r="B5975">
        <v>111925171</v>
      </c>
      <c r="C5975">
        <v>547</v>
      </c>
      <c r="D5975" s="1" t="s">
        <v>258</v>
      </c>
      <c r="E5975">
        <v>348</v>
      </c>
      <c r="F5975">
        <v>3489307376</v>
      </c>
      <c r="G5975" s="1" t="s">
        <v>24</v>
      </c>
      <c r="H5975" s="1" t="s">
        <v>258</v>
      </c>
      <c r="I5975" s="2">
        <v>44847</v>
      </c>
      <c r="J5975" s="1" t="s">
        <v>94</v>
      </c>
      <c r="K5975">
        <v>5</v>
      </c>
      <c r="L5975" s="1" t="s">
        <v>605</v>
      </c>
      <c r="M5975">
        <v>10</v>
      </c>
      <c r="N5975">
        <v>2022</v>
      </c>
      <c r="O5975" s="24">
        <v>0.5681018518518518</v>
      </c>
      <c r="P5975">
        <v>0</v>
      </c>
      <c r="Q5975" s="2">
        <v>44847</v>
      </c>
      <c r="R5975" s="24">
        <v>0.56980324074074074</v>
      </c>
      <c r="S5975" s="24">
        <v>1.7013888888888888E-3</v>
      </c>
      <c r="T5975" s="1" t="s">
        <v>100</v>
      </c>
      <c r="U5975" s="1" t="s">
        <v>101</v>
      </c>
      <c r="V5975">
        <v>0</v>
      </c>
      <c r="W5975" s="1" t="s">
        <v>95</v>
      </c>
      <c r="X5975" s="1" t="s">
        <v>95</v>
      </c>
      <c r="Y5975" s="1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11923344</v>
      </c>
      <c r="B5976">
        <v>111923344</v>
      </c>
      <c r="C5976">
        <v>547</v>
      </c>
      <c r="D5976" s="1" t="s">
        <v>258</v>
      </c>
      <c r="E5976">
        <v>88</v>
      </c>
      <c r="F5976">
        <v>887144606</v>
      </c>
      <c r="G5976" s="1" t="s">
        <v>9</v>
      </c>
      <c r="H5976" s="1" t="s">
        <v>258</v>
      </c>
      <c r="I5976" s="2">
        <v>44847</v>
      </c>
      <c r="J5976" s="1" t="s">
        <v>94</v>
      </c>
      <c r="K5976">
        <v>5</v>
      </c>
      <c r="L5976" s="1" t="s">
        <v>605</v>
      </c>
      <c r="M5976">
        <v>10</v>
      </c>
      <c r="N5976">
        <v>2022</v>
      </c>
      <c r="O5976" s="24">
        <v>0.56288194444444439</v>
      </c>
      <c r="P5976">
        <v>0</v>
      </c>
      <c r="Q5976" s="2">
        <v>44847</v>
      </c>
      <c r="R5976" s="24">
        <v>0.57104166666666667</v>
      </c>
      <c r="S5976" s="24">
        <v>8.1597222222222227E-3</v>
      </c>
      <c r="T5976" s="1" t="s">
        <v>224</v>
      </c>
      <c r="U5976" s="1" t="s">
        <v>103</v>
      </c>
      <c r="V5976">
        <v>0</v>
      </c>
      <c r="W5976" s="1" t="s">
        <v>95</v>
      </c>
      <c r="X5976" s="1" t="s">
        <v>95</v>
      </c>
      <c r="Y5976" s="1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11923548</v>
      </c>
      <c r="B5977">
        <v>111923548</v>
      </c>
      <c r="C5977">
        <v>547</v>
      </c>
      <c r="D5977" s="1" t="s">
        <v>258</v>
      </c>
      <c r="E5977">
        <v>354</v>
      </c>
      <c r="F5977">
        <v>3542436821</v>
      </c>
      <c r="G5977" s="1" t="s">
        <v>24</v>
      </c>
      <c r="H5977" s="1" t="s">
        <v>258</v>
      </c>
      <c r="I5977" s="2">
        <v>44847</v>
      </c>
      <c r="J5977" s="1" t="s">
        <v>94</v>
      </c>
      <c r="K5977">
        <v>5</v>
      </c>
      <c r="L5977" s="1" t="s">
        <v>605</v>
      </c>
      <c r="M5977">
        <v>10</v>
      </c>
      <c r="N5977">
        <v>2022</v>
      </c>
      <c r="O5977" s="24">
        <v>0.56350694444444449</v>
      </c>
      <c r="P5977">
        <v>0</v>
      </c>
      <c r="Q5977" s="2">
        <v>44847</v>
      </c>
      <c r="R5977" s="24">
        <v>0.57121527777777781</v>
      </c>
      <c r="S5977" s="24">
        <v>7.7083333333333335E-3</v>
      </c>
      <c r="T5977" s="1" t="s">
        <v>100</v>
      </c>
      <c r="U5977" s="1" t="s">
        <v>101</v>
      </c>
      <c r="V5977">
        <v>0</v>
      </c>
      <c r="W5977" s="1" t="s">
        <v>95</v>
      </c>
      <c r="X5977" s="1" t="s">
        <v>95</v>
      </c>
      <c r="Y5977" s="1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11923204</v>
      </c>
      <c r="B5978">
        <v>111923204</v>
      </c>
      <c r="C5978">
        <v>547</v>
      </c>
      <c r="D5978" s="1" t="s">
        <v>258</v>
      </c>
      <c r="E5978">
        <v>808</v>
      </c>
      <c r="F5978">
        <v>8081675982</v>
      </c>
      <c r="G5978" s="1" t="s">
        <v>9</v>
      </c>
      <c r="H5978" s="1" t="s">
        <v>258</v>
      </c>
      <c r="I5978" s="2">
        <v>44847</v>
      </c>
      <c r="J5978" s="1" t="s">
        <v>94</v>
      </c>
      <c r="K5978">
        <v>5</v>
      </c>
      <c r="L5978" s="1" t="s">
        <v>605</v>
      </c>
      <c r="M5978">
        <v>10</v>
      </c>
      <c r="N5978">
        <v>2022</v>
      </c>
      <c r="O5978" s="24">
        <v>0.56248842592592596</v>
      </c>
      <c r="P5978">
        <v>0</v>
      </c>
      <c r="Q5978" s="2">
        <v>44847</v>
      </c>
      <c r="R5978" s="24">
        <v>0.57168981481481485</v>
      </c>
      <c r="S5978" s="24">
        <v>9.2013888888888892E-3</v>
      </c>
      <c r="T5978" s="1" t="s">
        <v>102</v>
      </c>
      <c r="U5978" s="1" t="s">
        <v>103</v>
      </c>
      <c r="V5978">
        <v>0</v>
      </c>
      <c r="W5978" s="1" t="s">
        <v>95</v>
      </c>
      <c r="X5978" s="1" t="s">
        <v>95</v>
      </c>
      <c r="Y5978" s="1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11925575</v>
      </c>
      <c r="B5979">
        <v>111925575</v>
      </c>
      <c r="C5979">
        <v>547</v>
      </c>
      <c r="D5979" s="1" t="s">
        <v>258</v>
      </c>
      <c r="E5979">
        <v>393</v>
      </c>
      <c r="F5979">
        <v>3938673912</v>
      </c>
      <c r="G5979" s="1" t="s">
        <v>24</v>
      </c>
      <c r="H5979" s="1" t="s">
        <v>258</v>
      </c>
      <c r="I5979" s="2">
        <v>44847</v>
      </c>
      <c r="J5979" s="1" t="s">
        <v>94</v>
      </c>
      <c r="K5979">
        <v>5</v>
      </c>
      <c r="L5979" s="1" t="s">
        <v>605</v>
      </c>
      <c r="M5979">
        <v>10</v>
      </c>
      <c r="N5979">
        <v>2022</v>
      </c>
      <c r="O5979" s="24">
        <v>0.56934027777777774</v>
      </c>
      <c r="P5979">
        <v>0</v>
      </c>
      <c r="Q5979" s="2">
        <v>44847</v>
      </c>
      <c r="R5979" s="24">
        <v>0.57384259259259263</v>
      </c>
      <c r="S5979" s="24">
        <v>4.5023148148148149E-3</v>
      </c>
      <c r="T5979" s="1" t="s">
        <v>100</v>
      </c>
      <c r="U5979" s="1" t="s">
        <v>101</v>
      </c>
      <c r="V5979">
        <v>0</v>
      </c>
      <c r="W5979" s="1" t="s">
        <v>95</v>
      </c>
      <c r="X5979" s="1" t="s">
        <v>95</v>
      </c>
      <c r="Y5979" s="1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11927164</v>
      </c>
      <c r="B5980">
        <v>111927164</v>
      </c>
      <c r="C5980">
        <v>547</v>
      </c>
      <c r="D5980" s="1" t="s">
        <v>258</v>
      </c>
      <c r="E5980">
        <v>393</v>
      </c>
      <c r="F5980">
        <v>3938673912</v>
      </c>
      <c r="G5980" s="1" t="s">
        <v>24</v>
      </c>
      <c r="H5980" s="1" t="s">
        <v>258</v>
      </c>
      <c r="I5980" s="2">
        <v>44847</v>
      </c>
      <c r="J5980" s="1" t="s">
        <v>94</v>
      </c>
      <c r="K5980">
        <v>5</v>
      </c>
      <c r="L5980" s="1" t="s">
        <v>605</v>
      </c>
      <c r="M5980">
        <v>10</v>
      </c>
      <c r="N5980">
        <v>2022</v>
      </c>
      <c r="O5980" s="24">
        <v>0.57401620370370365</v>
      </c>
      <c r="P5980">
        <v>0</v>
      </c>
      <c r="Q5980" s="2">
        <v>44847</v>
      </c>
      <c r="R5980" s="24">
        <v>0.57453703703703707</v>
      </c>
      <c r="S5980" s="24">
        <v>5.2083333333333333E-4</v>
      </c>
      <c r="T5980" s="1" t="s">
        <v>100</v>
      </c>
      <c r="U5980" s="1" t="s">
        <v>101</v>
      </c>
      <c r="V5980">
        <v>0</v>
      </c>
      <c r="W5980" s="1" t="s">
        <v>95</v>
      </c>
      <c r="X5980" s="1" t="s">
        <v>95</v>
      </c>
      <c r="Y5980" s="1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11924576</v>
      </c>
      <c r="B5981">
        <v>111924576</v>
      </c>
      <c r="C5981">
        <v>547</v>
      </c>
      <c r="D5981" s="1" t="s">
        <v>258</v>
      </c>
      <c r="E5981">
        <v>972</v>
      </c>
      <c r="F5981">
        <v>972288039</v>
      </c>
      <c r="G5981" s="1" t="s">
        <v>32</v>
      </c>
      <c r="H5981" s="1" t="s">
        <v>258</v>
      </c>
      <c r="I5981" s="2">
        <v>44847</v>
      </c>
      <c r="J5981" s="1" t="s">
        <v>94</v>
      </c>
      <c r="K5981">
        <v>5</v>
      </c>
      <c r="L5981" s="1" t="s">
        <v>605</v>
      </c>
      <c r="M5981">
        <v>10</v>
      </c>
      <c r="N5981">
        <v>2022</v>
      </c>
      <c r="O5981" s="24">
        <v>0.56642361111111106</v>
      </c>
      <c r="P5981">
        <v>0</v>
      </c>
      <c r="Q5981" s="2">
        <v>44847</v>
      </c>
      <c r="R5981" s="24">
        <v>0.5746296296296296</v>
      </c>
      <c r="S5981" s="24">
        <v>8.2060185185185187E-3</v>
      </c>
      <c r="T5981" s="1" t="s">
        <v>150</v>
      </c>
      <c r="U5981" s="1" t="s">
        <v>114</v>
      </c>
      <c r="V5981">
        <v>0</v>
      </c>
      <c r="W5981" s="1" t="s">
        <v>91</v>
      </c>
      <c r="X5981" s="1" t="s">
        <v>91</v>
      </c>
      <c r="Y5981" s="1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11923687</v>
      </c>
      <c r="B5982">
        <v>111923687</v>
      </c>
      <c r="C5982">
        <v>547</v>
      </c>
      <c r="D5982" s="1" t="s">
        <v>258</v>
      </c>
      <c r="E5982">
        <v>38</v>
      </c>
      <c r="F5982">
        <v>383870999</v>
      </c>
      <c r="G5982" s="1" t="s">
        <v>9</v>
      </c>
      <c r="H5982" s="1" t="s">
        <v>258</v>
      </c>
      <c r="I5982" s="2">
        <v>44847</v>
      </c>
      <c r="J5982" s="1" t="s">
        <v>94</v>
      </c>
      <c r="K5982">
        <v>5</v>
      </c>
      <c r="L5982" s="1" t="s">
        <v>605</v>
      </c>
      <c r="M5982">
        <v>10</v>
      </c>
      <c r="N5982">
        <v>2022</v>
      </c>
      <c r="O5982" s="24">
        <v>0.56391203703703707</v>
      </c>
      <c r="P5982">
        <v>0</v>
      </c>
      <c r="Q5982" s="2">
        <v>44847</v>
      </c>
      <c r="R5982" s="24">
        <v>0.57495370370370369</v>
      </c>
      <c r="S5982" s="24">
        <v>1.1041666666666667E-2</v>
      </c>
      <c r="T5982" s="1" t="s">
        <v>1705</v>
      </c>
      <c r="U5982" s="1" t="s">
        <v>103</v>
      </c>
      <c r="V5982">
        <v>0</v>
      </c>
      <c r="W5982" s="1" t="s">
        <v>95</v>
      </c>
      <c r="X5982" s="1" t="s">
        <v>95</v>
      </c>
      <c r="Y5982" s="1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11924985</v>
      </c>
      <c r="B5983">
        <v>111924985</v>
      </c>
      <c r="C5983">
        <v>547</v>
      </c>
      <c r="D5983" s="1" t="s">
        <v>258</v>
      </c>
      <c r="E5983">
        <v>694</v>
      </c>
      <c r="F5983">
        <v>6946529010</v>
      </c>
      <c r="G5983" s="1" t="s">
        <v>29</v>
      </c>
      <c r="H5983" s="1" t="s">
        <v>258</v>
      </c>
      <c r="I5983" s="2">
        <v>44847</v>
      </c>
      <c r="J5983" s="1" t="s">
        <v>94</v>
      </c>
      <c r="K5983">
        <v>5</v>
      </c>
      <c r="L5983" s="1" t="s">
        <v>605</v>
      </c>
      <c r="M5983">
        <v>10</v>
      </c>
      <c r="N5983">
        <v>2022</v>
      </c>
      <c r="O5983" s="24">
        <v>0.56759259259259254</v>
      </c>
      <c r="P5983">
        <v>0</v>
      </c>
      <c r="Q5983" s="2">
        <v>44847</v>
      </c>
      <c r="R5983" s="24">
        <v>0.57527777777777778</v>
      </c>
      <c r="S5983" s="24">
        <v>7.6851851851851855E-3</v>
      </c>
      <c r="T5983" s="1" t="s">
        <v>125</v>
      </c>
      <c r="U5983" s="1" t="s">
        <v>156</v>
      </c>
      <c r="V5983">
        <v>0</v>
      </c>
      <c r="W5983" s="1" t="s">
        <v>95</v>
      </c>
      <c r="X5983" s="1" t="s">
        <v>95</v>
      </c>
      <c r="Y5983" s="1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11921792</v>
      </c>
      <c r="B5984">
        <v>111921792</v>
      </c>
      <c r="C5984">
        <v>547</v>
      </c>
      <c r="D5984" s="1" t="s">
        <v>258</v>
      </c>
      <c r="E5984">
        <v>528</v>
      </c>
      <c r="F5984">
        <v>5283295556</v>
      </c>
      <c r="G5984" s="1" t="s">
        <v>9</v>
      </c>
      <c r="H5984" s="1" t="s">
        <v>258</v>
      </c>
      <c r="I5984" s="2">
        <v>44847</v>
      </c>
      <c r="J5984" s="1" t="s">
        <v>94</v>
      </c>
      <c r="K5984">
        <v>5</v>
      </c>
      <c r="L5984" s="1" t="s">
        <v>605</v>
      </c>
      <c r="M5984">
        <v>10</v>
      </c>
      <c r="N5984">
        <v>2022</v>
      </c>
      <c r="O5984" s="24">
        <v>0.55844907407407407</v>
      </c>
      <c r="P5984">
        <v>0</v>
      </c>
      <c r="Q5984" s="2">
        <v>44847</v>
      </c>
      <c r="R5984" s="24">
        <v>0.57677083333333334</v>
      </c>
      <c r="S5984" s="24">
        <v>1.832175925925926E-2</v>
      </c>
      <c r="T5984" s="1" t="s">
        <v>100</v>
      </c>
      <c r="U5984" s="1" t="s">
        <v>101</v>
      </c>
      <c r="V5984">
        <v>0</v>
      </c>
      <c r="W5984" s="1" t="s">
        <v>95</v>
      </c>
      <c r="X5984" s="1" t="s">
        <v>95</v>
      </c>
      <c r="Y5984" s="1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11926957</v>
      </c>
      <c r="B5985">
        <v>111926957</v>
      </c>
      <c r="C5985">
        <v>547</v>
      </c>
      <c r="D5985" s="1" t="s">
        <v>258</v>
      </c>
      <c r="E5985">
        <v>841</v>
      </c>
      <c r="F5985">
        <v>8418185973</v>
      </c>
      <c r="G5985" s="1" t="s">
        <v>36</v>
      </c>
      <c r="H5985" s="1" t="s">
        <v>258</v>
      </c>
      <c r="I5985" s="2">
        <v>44847</v>
      </c>
      <c r="J5985" s="1" t="s">
        <v>94</v>
      </c>
      <c r="K5985">
        <v>5</v>
      </c>
      <c r="L5985" s="1" t="s">
        <v>605</v>
      </c>
      <c r="M5985">
        <v>10</v>
      </c>
      <c r="N5985">
        <v>2022</v>
      </c>
      <c r="O5985" s="24">
        <v>0.57343750000000004</v>
      </c>
      <c r="P5985">
        <v>0</v>
      </c>
      <c r="Q5985" s="2">
        <v>44847</v>
      </c>
      <c r="R5985" s="24">
        <v>0.5815393518518519</v>
      </c>
      <c r="S5985" s="24">
        <v>8.1018518518518514E-3</v>
      </c>
      <c r="T5985" s="1" t="s">
        <v>1706</v>
      </c>
      <c r="U5985" s="1" t="s">
        <v>99</v>
      </c>
      <c r="V5985">
        <v>0</v>
      </c>
      <c r="W5985" s="1" t="s">
        <v>95</v>
      </c>
      <c r="X5985" s="1" t="s">
        <v>95</v>
      </c>
      <c r="Y5985" s="1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11927640</v>
      </c>
      <c r="B5986">
        <v>111927640</v>
      </c>
      <c r="C5986">
        <v>547</v>
      </c>
      <c r="D5986" s="1" t="s">
        <v>258</v>
      </c>
      <c r="E5986">
        <v>476</v>
      </c>
      <c r="F5986">
        <v>476111549</v>
      </c>
      <c r="G5986" s="1" t="s">
        <v>25</v>
      </c>
      <c r="H5986" s="1" t="s">
        <v>258</v>
      </c>
      <c r="I5986" s="2">
        <v>44847</v>
      </c>
      <c r="J5986" s="1" t="s">
        <v>94</v>
      </c>
      <c r="K5986">
        <v>5</v>
      </c>
      <c r="L5986" s="1" t="s">
        <v>605</v>
      </c>
      <c r="M5986">
        <v>10</v>
      </c>
      <c r="N5986">
        <v>2022</v>
      </c>
      <c r="O5986" s="24">
        <v>0.57520833333333332</v>
      </c>
      <c r="P5986">
        <v>0</v>
      </c>
      <c r="Q5986" s="2">
        <v>44847</v>
      </c>
      <c r="R5986" s="24">
        <v>0.58216435185185189</v>
      </c>
      <c r="S5986" s="24">
        <v>6.9560185185185185E-3</v>
      </c>
      <c r="T5986" s="1" t="s">
        <v>92</v>
      </c>
      <c r="U5986" s="1" t="s">
        <v>93</v>
      </c>
      <c r="V5986">
        <v>0</v>
      </c>
      <c r="W5986" s="1" t="s">
        <v>91</v>
      </c>
      <c r="X5986" s="1" t="s">
        <v>91</v>
      </c>
      <c r="Y5986" s="1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11927238</v>
      </c>
      <c r="B5987">
        <v>111927238</v>
      </c>
      <c r="C5987">
        <v>547</v>
      </c>
      <c r="D5987" s="1" t="s">
        <v>258</v>
      </c>
      <c r="E5987">
        <v>658</v>
      </c>
      <c r="F5987">
        <v>6581163564</v>
      </c>
      <c r="G5987" s="1" t="s">
        <v>11</v>
      </c>
      <c r="H5987" s="1" t="s">
        <v>258</v>
      </c>
      <c r="I5987" s="2">
        <v>44847</v>
      </c>
      <c r="J5987" s="1" t="s">
        <v>94</v>
      </c>
      <c r="K5987">
        <v>5</v>
      </c>
      <c r="L5987" s="1" t="s">
        <v>605</v>
      </c>
      <c r="M5987">
        <v>10</v>
      </c>
      <c r="N5987">
        <v>2022</v>
      </c>
      <c r="O5987" s="24">
        <v>0.57422453703703702</v>
      </c>
      <c r="P5987">
        <v>0</v>
      </c>
      <c r="Q5987" s="2">
        <v>44847</v>
      </c>
      <c r="R5987" s="24">
        <v>0.58258101851851851</v>
      </c>
      <c r="S5987" s="24">
        <v>8.3564814814814821E-3</v>
      </c>
      <c r="T5987" s="1" t="s">
        <v>1707</v>
      </c>
      <c r="U5987" s="1" t="s">
        <v>103</v>
      </c>
      <c r="V5987">
        <v>0</v>
      </c>
      <c r="W5987" s="1" t="s">
        <v>95</v>
      </c>
      <c r="X5987" s="1" t="s">
        <v>95</v>
      </c>
      <c r="Y5987" s="1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11923234</v>
      </c>
      <c r="B5988">
        <v>111923234</v>
      </c>
      <c r="C5988">
        <v>547</v>
      </c>
      <c r="D5988" s="1" t="s">
        <v>258</v>
      </c>
      <c r="E5988">
        <v>941</v>
      </c>
      <c r="F5988">
        <v>9418076733</v>
      </c>
      <c r="G5988" s="1" t="s">
        <v>9</v>
      </c>
      <c r="H5988" s="1" t="s">
        <v>258</v>
      </c>
      <c r="I5988" s="2">
        <v>44847</v>
      </c>
      <c r="J5988" s="1" t="s">
        <v>94</v>
      </c>
      <c r="K5988">
        <v>5</v>
      </c>
      <c r="L5988" s="1" t="s">
        <v>605</v>
      </c>
      <c r="M5988">
        <v>10</v>
      </c>
      <c r="N5988">
        <v>2022</v>
      </c>
      <c r="O5988" s="24">
        <v>0.56258101851851849</v>
      </c>
      <c r="P5988">
        <v>0</v>
      </c>
      <c r="Q5988" s="2">
        <v>44847</v>
      </c>
      <c r="R5988" s="24">
        <v>0.58298611111111109</v>
      </c>
      <c r="S5988" s="24">
        <v>2.0405092592592593E-2</v>
      </c>
      <c r="T5988" s="1" t="s">
        <v>100</v>
      </c>
      <c r="U5988" s="1" t="s">
        <v>101</v>
      </c>
      <c r="V5988">
        <v>0</v>
      </c>
      <c r="W5988" s="1" t="s">
        <v>95</v>
      </c>
      <c r="X5988" s="1" t="s">
        <v>95</v>
      </c>
      <c r="Y5988" s="1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11928211</v>
      </c>
      <c r="B5989">
        <v>111928211</v>
      </c>
      <c r="C5989">
        <v>547</v>
      </c>
      <c r="D5989" s="1" t="s">
        <v>258</v>
      </c>
      <c r="E5989">
        <v>528</v>
      </c>
      <c r="F5989">
        <v>5283295556</v>
      </c>
      <c r="G5989" s="1" t="s">
        <v>9</v>
      </c>
      <c r="H5989" s="1" t="s">
        <v>258</v>
      </c>
      <c r="I5989" s="2">
        <v>44847</v>
      </c>
      <c r="J5989" s="1" t="s">
        <v>94</v>
      </c>
      <c r="K5989">
        <v>5</v>
      </c>
      <c r="L5989" s="1" t="s">
        <v>605</v>
      </c>
      <c r="M5989">
        <v>10</v>
      </c>
      <c r="N5989">
        <v>2022</v>
      </c>
      <c r="O5989" s="24">
        <v>0.57679398148148153</v>
      </c>
      <c r="P5989">
        <v>0</v>
      </c>
      <c r="Q5989" s="2">
        <v>44847</v>
      </c>
      <c r="R5989" s="24">
        <v>0.58374999999999999</v>
      </c>
      <c r="S5989" s="24">
        <v>6.9560185185185185E-3</v>
      </c>
      <c r="T5989" s="1" t="s">
        <v>121</v>
      </c>
      <c r="U5989" s="1" t="s">
        <v>99</v>
      </c>
      <c r="V5989">
        <v>0</v>
      </c>
      <c r="W5989" s="1" t="s">
        <v>95</v>
      </c>
      <c r="X5989" s="1" t="s">
        <v>95</v>
      </c>
      <c r="Y5989" s="1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11928379</v>
      </c>
      <c r="B5990">
        <v>111928379</v>
      </c>
      <c r="C5990">
        <v>547</v>
      </c>
      <c r="D5990" s="1" t="s">
        <v>258</v>
      </c>
      <c r="E5990">
        <v>309</v>
      </c>
      <c r="F5990">
        <v>3099331585</v>
      </c>
      <c r="G5990" s="1" t="s">
        <v>9</v>
      </c>
      <c r="H5990" s="1" t="s">
        <v>258</v>
      </c>
      <c r="I5990" s="2">
        <v>44847</v>
      </c>
      <c r="J5990" s="1" t="s">
        <v>94</v>
      </c>
      <c r="K5990">
        <v>5</v>
      </c>
      <c r="L5990" s="1" t="s">
        <v>605</v>
      </c>
      <c r="M5990">
        <v>10</v>
      </c>
      <c r="N5990">
        <v>2022</v>
      </c>
      <c r="O5990" s="24">
        <v>0.57724537037037038</v>
      </c>
      <c r="P5990">
        <v>0</v>
      </c>
      <c r="Q5990" s="2">
        <v>44847</v>
      </c>
      <c r="R5990" s="24">
        <v>0.58494212962962966</v>
      </c>
      <c r="S5990" s="24">
        <v>7.6967592592592591E-3</v>
      </c>
      <c r="T5990" s="1" t="s">
        <v>182</v>
      </c>
      <c r="U5990" s="1" t="s">
        <v>103</v>
      </c>
      <c r="V5990">
        <v>0</v>
      </c>
      <c r="W5990" s="1" t="s">
        <v>95</v>
      </c>
      <c r="X5990" s="1" t="s">
        <v>95</v>
      </c>
      <c r="Y5990" s="1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11926134</v>
      </c>
      <c r="B5991">
        <v>111926134</v>
      </c>
      <c r="C5991">
        <v>547</v>
      </c>
      <c r="D5991" s="1" t="s">
        <v>258</v>
      </c>
      <c r="E5991">
        <v>590</v>
      </c>
      <c r="F5991">
        <v>5903125222</v>
      </c>
      <c r="G5991" s="1" t="s">
        <v>9</v>
      </c>
      <c r="H5991" s="1" t="s">
        <v>258</v>
      </c>
      <c r="I5991" s="2">
        <v>44847</v>
      </c>
      <c r="J5991" s="1" t="s">
        <v>94</v>
      </c>
      <c r="K5991">
        <v>5</v>
      </c>
      <c r="L5991" s="1" t="s">
        <v>605</v>
      </c>
      <c r="M5991">
        <v>10</v>
      </c>
      <c r="N5991">
        <v>2022</v>
      </c>
      <c r="O5991" s="24">
        <v>0.57100694444444444</v>
      </c>
      <c r="P5991">
        <v>0</v>
      </c>
      <c r="Q5991" s="2">
        <v>44847</v>
      </c>
      <c r="R5991" s="24">
        <v>0.5872222222222222</v>
      </c>
      <c r="S5991" s="24">
        <v>1.6215277777777776E-2</v>
      </c>
      <c r="T5991" s="1" t="s">
        <v>347</v>
      </c>
      <c r="U5991" s="1" t="s">
        <v>114</v>
      </c>
      <c r="V5991">
        <v>0</v>
      </c>
      <c r="W5991" s="1" t="s">
        <v>95</v>
      </c>
      <c r="X5991" s="1" t="s">
        <v>95</v>
      </c>
      <c r="Y5991" s="1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11928696</v>
      </c>
      <c r="B5992">
        <v>111928696</v>
      </c>
      <c r="C5992">
        <v>547</v>
      </c>
      <c r="D5992" s="1" t="s">
        <v>258</v>
      </c>
      <c r="E5992">
        <v>852</v>
      </c>
      <c r="F5992">
        <v>8528787797</v>
      </c>
      <c r="G5992" s="1" t="s">
        <v>9</v>
      </c>
      <c r="H5992" s="1" t="s">
        <v>258</v>
      </c>
      <c r="I5992" s="2">
        <v>44847</v>
      </c>
      <c r="J5992" s="1" t="s">
        <v>94</v>
      </c>
      <c r="K5992">
        <v>5</v>
      </c>
      <c r="L5992" s="1" t="s">
        <v>605</v>
      </c>
      <c r="M5992">
        <v>10</v>
      </c>
      <c r="N5992">
        <v>2022</v>
      </c>
      <c r="O5992" s="24">
        <v>0.57815972222222223</v>
      </c>
      <c r="P5992">
        <v>0</v>
      </c>
      <c r="Q5992" s="2">
        <v>44847</v>
      </c>
      <c r="R5992" s="24">
        <v>0.58912037037037035</v>
      </c>
      <c r="S5992" s="24">
        <v>1.0960648148148148E-2</v>
      </c>
      <c r="T5992" s="1" t="s">
        <v>134</v>
      </c>
      <c r="U5992" s="1" t="s">
        <v>139</v>
      </c>
      <c r="V5992">
        <v>0</v>
      </c>
      <c r="W5992" s="1" t="s">
        <v>95</v>
      </c>
      <c r="X5992" s="1" t="s">
        <v>95</v>
      </c>
      <c r="Y5992" s="1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11928694</v>
      </c>
      <c r="B5993">
        <v>111928694</v>
      </c>
      <c r="C5993">
        <v>547</v>
      </c>
      <c r="D5993" s="1" t="s">
        <v>258</v>
      </c>
      <c r="E5993">
        <v>91</v>
      </c>
      <c r="F5993">
        <v>916597235</v>
      </c>
      <c r="G5993" s="1" t="s">
        <v>9</v>
      </c>
      <c r="H5993" s="1" t="s">
        <v>258</v>
      </c>
      <c r="I5993" s="2">
        <v>44847</v>
      </c>
      <c r="J5993" s="1" t="s">
        <v>94</v>
      </c>
      <c r="K5993">
        <v>5</v>
      </c>
      <c r="L5993" s="1" t="s">
        <v>605</v>
      </c>
      <c r="M5993">
        <v>10</v>
      </c>
      <c r="N5993">
        <v>2022</v>
      </c>
      <c r="O5993" s="24">
        <v>0.57815972222222223</v>
      </c>
      <c r="P5993">
        <v>0</v>
      </c>
      <c r="Q5993" s="2">
        <v>44847</v>
      </c>
      <c r="R5993" s="24">
        <v>0.59122685185185186</v>
      </c>
      <c r="S5993" s="24">
        <v>1.306712962962963E-2</v>
      </c>
      <c r="T5993" s="1" t="s">
        <v>1708</v>
      </c>
      <c r="U5993" s="1" t="s">
        <v>114</v>
      </c>
      <c r="V5993">
        <v>0</v>
      </c>
      <c r="W5993" s="1" t="s">
        <v>95</v>
      </c>
      <c r="X5993" s="1" t="s">
        <v>95</v>
      </c>
      <c r="Y5993" s="1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11928955</v>
      </c>
      <c r="B5994">
        <v>111928955</v>
      </c>
      <c r="C5994">
        <v>547</v>
      </c>
      <c r="D5994" s="1" t="s">
        <v>258</v>
      </c>
      <c r="E5994">
        <v>531</v>
      </c>
      <c r="F5994">
        <v>5311936558</v>
      </c>
      <c r="G5994" s="1" t="s">
        <v>9</v>
      </c>
      <c r="H5994" s="1" t="s">
        <v>258</v>
      </c>
      <c r="I5994" s="2">
        <v>44847</v>
      </c>
      <c r="J5994" s="1" t="s">
        <v>94</v>
      </c>
      <c r="K5994">
        <v>5</v>
      </c>
      <c r="L5994" s="1" t="s">
        <v>605</v>
      </c>
      <c r="M5994">
        <v>10</v>
      </c>
      <c r="N5994">
        <v>2022</v>
      </c>
      <c r="O5994" s="24">
        <v>0.57881944444444444</v>
      </c>
      <c r="P5994">
        <v>0</v>
      </c>
      <c r="Q5994" s="2">
        <v>44847</v>
      </c>
      <c r="R5994" s="24">
        <v>0.59137731481481481</v>
      </c>
      <c r="S5994" s="24">
        <v>1.255787037037037E-2</v>
      </c>
      <c r="T5994" s="1" t="s">
        <v>146</v>
      </c>
      <c r="U5994" s="1" t="s">
        <v>103</v>
      </c>
      <c r="V5994">
        <v>0</v>
      </c>
      <c r="W5994" s="1" t="s">
        <v>95</v>
      </c>
      <c r="X5994" s="1" t="s">
        <v>95</v>
      </c>
      <c r="Y5994" s="1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11930913</v>
      </c>
      <c r="B5995">
        <v>111930913</v>
      </c>
      <c r="C5995">
        <v>547</v>
      </c>
      <c r="D5995" s="1" t="s">
        <v>258</v>
      </c>
      <c r="E5995">
        <v>546</v>
      </c>
      <c r="F5995">
        <v>5464432146</v>
      </c>
      <c r="G5995" s="1" t="s">
        <v>9</v>
      </c>
      <c r="H5995" s="1" t="s">
        <v>258</v>
      </c>
      <c r="I5995" s="2">
        <v>44847</v>
      </c>
      <c r="J5995" s="1" t="s">
        <v>94</v>
      </c>
      <c r="K5995">
        <v>5</v>
      </c>
      <c r="L5995" s="1" t="s">
        <v>605</v>
      </c>
      <c r="M5995">
        <v>10</v>
      </c>
      <c r="N5995">
        <v>2022</v>
      </c>
      <c r="O5995" s="24">
        <v>0.58445601851851847</v>
      </c>
      <c r="P5995">
        <v>0</v>
      </c>
      <c r="Q5995" s="2">
        <v>44847</v>
      </c>
      <c r="R5995" s="24">
        <v>0.59141203703703704</v>
      </c>
      <c r="S5995" s="24">
        <v>6.9560185185185185E-3</v>
      </c>
      <c r="T5995" s="1" t="s">
        <v>92</v>
      </c>
      <c r="U5995" s="1" t="s">
        <v>99</v>
      </c>
      <c r="V5995">
        <v>0</v>
      </c>
      <c r="W5995" s="1" t="s">
        <v>95</v>
      </c>
      <c r="X5995" s="1" t="s">
        <v>95</v>
      </c>
      <c r="Y5995" s="1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11934148</v>
      </c>
      <c r="B5996">
        <v>111934148</v>
      </c>
      <c r="C5996">
        <v>547</v>
      </c>
      <c r="D5996" s="1" t="s">
        <v>258</v>
      </c>
      <c r="E5996">
        <v>931</v>
      </c>
      <c r="F5996">
        <v>9312727196</v>
      </c>
      <c r="G5996" s="1" t="s">
        <v>9</v>
      </c>
      <c r="H5996" s="1" t="s">
        <v>258</v>
      </c>
      <c r="I5996" s="2">
        <v>44847</v>
      </c>
      <c r="J5996" s="1" t="s">
        <v>94</v>
      </c>
      <c r="K5996">
        <v>5</v>
      </c>
      <c r="L5996" s="1" t="s">
        <v>605</v>
      </c>
      <c r="M5996">
        <v>10</v>
      </c>
      <c r="N5996">
        <v>2022</v>
      </c>
      <c r="O5996" s="24">
        <v>0.59193287037037035</v>
      </c>
      <c r="P5996">
        <v>0</v>
      </c>
      <c r="Q5996" s="2">
        <v>44847</v>
      </c>
      <c r="R5996" s="24">
        <v>0.60020833333333334</v>
      </c>
      <c r="S5996" s="24">
        <v>8.2754629629629636E-3</v>
      </c>
      <c r="T5996" s="1" t="s">
        <v>96</v>
      </c>
      <c r="U5996" s="1" t="s">
        <v>111</v>
      </c>
      <c r="V5996">
        <v>0</v>
      </c>
      <c r="W5996" s="1" t="s">
        <v>95</v>
      </c>
      <c r="X5996" s="1" t="s">
        <v>95</v>
      </c>
      <c r="Y5996" s="1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11933247</v>
      </c>
      <c r="B5997">
        <v>111933247</v>
      </c>
      <c r="C5997">
        <v>547</v>
      </c>
      <c r="D5997" s="1" t="s">
        <v>258</v>
      </c>
      <c r="E5997">
        <v>631</v>
      </c>
      <c r="F5997">
        <v>6314091350</v>
      </c>
      <c r="G5997" s="1" t="s">
        <v>27</v>
      </c>
      <c r="H5997" s="1" t="s">
        <v>258</v>
      </c>
      <c r="I5997" s="2">
        <v>44847</v>
      </c>
      <c r="J5997" s="1" t="s">
        <v>94</v>
      </c>
      <c r="K5997">
        <v>5</v>
      </c>
      <c r="L5997" s="1" t="s">
        <v>605</v>
      </c>
      <c r="M5997">
        <v>10</v>
      </c>
      <c r="N5997">
        <v>2022</v>
      </c>
      <c r="O5997" s="24">
        <v>0.58983796296296298</v>
      </c>
      <c r="P5997">
        <v>0</v>
      </c>
      <c r="Q5997" s="2">
        <v>44847</v>
      </c>
      <c r="R5997" s="24">
        <v>0.60061342592592593</v>
      </c>
      <c r="S5997" s="24">
        <v>1.0775462962962962E-2</v>
      </c>
      <c r="T5997" s="1" t="s">
        <v>96</v>
      </c>
      <c r="U5997" s="1" t="s">
        <v>97</v>
      </c>
      <c r="V5997">
        <v>0</v>
      </c>
      <c r="W5997" s="1" t="s">
        <v>95</v>
      </c>
      <c r="X5997" s="1" t="s">
        <v>95</v>
      </c>
      <c r="Y5997" s="1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11935264</v>
      </c>
      <c r="B5998">
        <v>111935264</v>
      </c>
      <c r="C5998">
        <v>547</v>
      </c>
      <c r="D5998" s="1" t="s">
        <v>258</v>
      </c>
      <c r="E5998">
        <v>887</v>
      </c>
      <c r="F5998">
        <v>8874071530</v>
      </c>
      <c r="G5998" s="1" t="s">
        <v>9</v>
      </c>
      <c r="H5998" s="1" t="s">
        <v>258</v>
      </c>
      <c r="I5998" s="2">
        <v>44847</v>
      </c>
      <c r="J5998" s="1" t="s">
        <v>94</v>
      </c>
      <c r="K5998">
        <v>5</v>
      </c>
      <c r="L5998" s="1" t="s">
        <v>605</v>
      </c>
      <c r="M5998">
        <v>10</v>
      </c>
      <c r="N5998">
        <v>2022</v>
      </c>
      <c r="O5998" s="24">
        <v>0.59474537037037034</v>
      </c>
      <c r="P5998">
        <v>0</v>
      </c>
      <c r="Q5998" s="2">
        <v>44847</v>
      </c>
      <c r="R5998" s="24">
        <v>0.6020833333333333</v>
      </c>
      <c r="S5998" s="24">
        <v>7.3379629629629628E-3</v>
      </c>
      <c r="T5998" s="1" t="s">
        <v>159</v>
      </c>
      <c r="U5998" s="1" t="s">
        <v>160</v>
      </c>
      <c r="V5998">
        <v>0</v>
      </c>
      <c r="W5998" s="1" t="s">
        <v>95</v>
      </c>
      <c r="X5998" s="1" t="s">
        <v>95</v>
      </c>
      <c r="Y5998" s="1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11935545</v>
      </c>
      <c r="B5999">
        <v>111935545</v>
      </c>
      <c r="C5999">
        <v>547</v>
      </c>
      <c r="D5999" s="1" t="s">
        <v>258</v>
      </c>
      <c r="E5999">
        <v>606</v>
      </c>
      <c r="F5999">
        <v>6063940925</v>
      </c>
      <c r="G5999" s="1" t="s">
        <v>9</v>
      </c>
      <c r="H5999" s="1" t="s">
        <v>258</v>
      </c>
      <c r="I5999" s="2">
        <v>44847</v>
      </c>
      <c r="J5999" s="1" t="s">
        <v>94</v>
      </c>
      <c r="K5999">
        <v>5</v>
      </c>
      <c r="L5999" s="1" t="s">
        <v>605</v>
      </c>
      <c r="M5999">
        <v>10</v>
      </c>
      <c r="N5999">
        <v>2022</v>
      </c>
      <c r="O5999" s="24">
        <v>0.59552083333333339</v>
      </c>
      <c r="P5999">
        <v>0</v>
      </c>
      <c r="Q5999" s="2">
        <v>44847</v>
      </c>
      <c r="R5999" s="24">
        <v>0.60247685185185185</v>
      </c>
      <c r="S5999" s="24">
        <v>6.9560185185185185E-3</v>
      </c>
      <c r="T5999" s="1" t="s">
        <v>159</v>
      </c>
      <c r="U5999" s="1" t="s">
        <v>160</v>
      </c>
      <c r="V5999">
        <v>0</v>
      </c>
      <c r="W5999" s="1" t="s">
        <v>95</v>
      </c>
      <c r="X5999" s="1" t="s">
        <v>95</v>
      </c>
      <c r="Y5999" s="1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11935463</v>
      </c>
      <c r="B6000">
        <v>111935463</v>
      </c>
      <c r="C6000">
        <v>547</v>
      </c>
      <c r="D6000" s="1" t="s">
        <v>258</v>
      </c>
      <c r="E6000">
        <v>565</v>
      </c>
      <c r="F6000">
        <v>5654847011</v>
      </c>
      <c r="G6000" s="1" t="s">
        <v>9</v>
      </c>
      <c r="H6000" s="1" t="s">
        <v>258</v>
      </c>
      <c r="I6000" s="2">
        <v>44847</v>
      </c>
      <c r="J6000" s="1" t="s">
        <v>94</v>
      </c>
      <c r="K6000">
        <v>5</v>
      </c>
      <c r="L6000" s="1" t="s">
        <v>605</v>
      </c>
      <c r="M6000">
        <v>10</v>
      </c>
      <c r="N6000">
        <v>2022</v>
      </c>
      <c r="O6000" s="24">
        <v>0.59530092592592587</v>
      </c>
      <c r="P6000">
        <v>0</v>
      </c>
      <c r="Q6000" s="2">
        <v>44847</v>
      </c>
      <c r="R6000" s="24">
        <v>0.60363425925925929</v>
      </c>
      <c r="S6000" s="24">
        <v>8.3333333333333332E-3</v>
      </c>
      <c r="T6000" s="1" t="s">
        <v>233</v>
      </c>
      <c r="U6000" s="1" t="s">
        <v>103</v>
      </c>
      <c r="V6000">
        <v>0</v>
      </c>
      <c r="W6000" s="1" t="s">
        <v>95</v>
      </c>
      <c r="X6000" s="1" t="s">
        <v>95</v>
      </c>
      <c r="Y6000" s="1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11935907</v>
      </c>
      <c r="B6001">
        <v>111935907</v>
      </c>
      <c r="C6001">
        <v>547</v>
      </c>
      <c r="D6001" s="1" t="s">
        <v>258</v>
      </c>
      <c r="E6001">
        <v>319</v>
      </c>
      <c r="F6001">
        <v>319571341</v>
      </c>
      <c r="G6001" s="1" t="s">
        <v>14</v>
      </c>
      <c r="H6001" s="1" t="s">
        <v>258</v>
      </c>
      <c r="I6001" s="2">
        <v>44847</v>
      </c>
      <c r="J6001" s="1" t="s">
        <v>94</v>
      </c>
      <c r="K6001">
        <v>5</v>
      </c>
      <c r="L6001" s="1" t="s">
        <v>605</v>
      </c>
      <c r="M6001">
        <v>10</v>
      </c>
      <c r="N6001">
        <v>2022</v>
      </c>
      <c r="O6001" s="24">
        <v>0.59655092592592596</v>
      </c>
      <c r="P6001">
        <v>0</v>
      </c>
      <c r="Q6001" s="2">
        <v>44847</v>
      </c>
      <c r="R6001" s="24">
        <v>0.60487268518518522</v>
      </c>
      <c r="S6001" s="24">
        <v>8.3217592592592596E-3</v>
      </c>
      <c r="T6001" s="1" t="s">
        <v>222</v>
      </c>
      <c r="U6001" s="1" t="s">
        <v>133</v>
      </c>
      <c r="V6001">
        <v>0</v>
      </c>
      <c r="W6001" s="1" t="s">
        <v>91</v>
      </c>
      <c r="X6001" s="1" t="s">
        <v>91</v>
      </c>
      <c r="Y6001" s="1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11935180</v>
      </c>
      <c r="B6002">
        <v>111935180</v>
      </c>
      <c r="C6002">
        <v>547</v>
      </c>
      <c r="D6002" s="1" t="s">
        <v>258</v>
      </c>
      <c r="E6002">
        <v>952</v>
      </c>
      <c r="F6002">
        <v>9523027607</v>
      </c>
      <c r="G6002" s="1" t="s">
        <v>9</v>
      </c>
      <c r="H6002" s="1" t="s">
        <v>258</v>
      </c>
      <c r="I6002" s="2">
        <v>44847</v>
      </c>
      <c r="J6002" s="1" t="s">
        <v>94</v>
      </c>
      <c r="K6002">
        <v>5</v>
      </c>
      <c r="L6002" s="1" t="s">
        <v>605</v>
      </c>
      <c r="M6002">
        <v>10</v>
      </c>
      <c r="N6002">
        <v>2022</v>
      </c>
      <c r="O6002" s="24">
        <v>0.59456018518518516</v>
      </c>
      <c r="P6002">
        <v>0</v>
      </c>
      <c r="Q6002" s="2">
        <v>44847</v>
      </c>
      <c r="R6002" s="24">
        <v>0.60524305555555558</v>
      </c>
      <c r="S6002" s="24">
        <v>1.068287037037037E-2</v>
      </c>
      <c r="T6002" s="1" t="s">
        <v>121</v>
      </c>
      <c r="U6002" s="1" t="s">
        <v>115</v>
      </c>
      <c r="V6002">
        <v>0</v>
      </c>
      <c r="W6002" s="1" t="s">
        <v>95</v>
      </c>
      <c r="X6002" s="1" t="s">
        <v>95</v>
      </c>
      <c r="Y6002" s="1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11937250</v>
      </c>
      <c r="B6003">
        <v>111937250</v>
      </c>
      <c r="C6003">
        <v>547</v>
      </c>
      <c r="D6003" s="1" t="s">
        <v>258</v>
      </c>
      <c r="E6003">
        <v>769</v>
      </c>
      <c r="F6003">
        <v>7692852895</v>
      </c>
      <c r="G6003" s="1" t="s">
        <v>23</v>
      </c>
      <c r="H6003" s="1" t="s">
        <v>258</v>
      </c>
      <c r="I6003" s="2">
        <v>44847</v>
      </c>
      <c r="J6003" s="1" t="s">
        <v>94</v>
      </c>
      <c r="K6003">
        <v>5</v>
      </c>
      <c r="L6003" s="1" t="s">
        <v>605</v>
      </c>
      <c r="M6003">
        <v>10</v>
      </c>
      <c r="N6003">
        <v>2022</v>
      </c>
      <c r="O6003" s="24">
        <v>0.60013888888888889</v>
      </c>
      <c r="P6003">
        <v>0</v>
      </c>
      <c r="Q6003" s="2">
        <v>44847</v>
      </c>
      <c r="R6003" s="24">
        <v>0.60709490740740746</v>
      </c>
      <c r="S6003" s="24">
        <v>6.9560185185185185E-3</v>
      </c>
      <c r="T6003" s="1" t="s">
        <v>92</v>
      </c>
      <c r="U6003" s="1" t="s">
        <v>99</v>
      </c>
      <c r="V6003">
        <v>0</v>
      </c>
      <c r="W6003" s="1" t="s">
        <v>95</v>
      </c>
      <c r="X6003" s="1" t="s">
        <v>95</v>
      </c>
      <c r="Y6003" s="1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11938885</v>
      </c>
      <c r="B6004">
        <v>111938885</v>
      </c>
      <c r="C6004">
        <v>547</v>
      </c>
      <c r="D6004" s="1" t="s">
        <v>258</v>
      </c>
      <c r="E6004">
        <v>883</v>
      </c>
      <c r="F6004">
        <v>8834833859</v>
      </c>
      <c r="G6004" s="1" t="s">
        <v>9</v>
      </c>
      <c r="H6004" s="1" t="s">
        <v>258</v>
      </c>
      <c r="I6004" s="2">
        <v>44847</v>
      </c>
      <c r="J6004" s="1" t="s">
        <v>94</v>
      </c>
      <c r="K6004">
        <v>5</v>
      </c>
      <c r="L6004" s="1" t="s">
        <v>605</v>
      </c>
      <c r="M6004">
        <v>10</v>
      </c>
      <c r="N6004">
        <v>2022</v>
      </c>
      <c r="O6004" s="24">
        <v>0.60458333333333336</v>
      </c>
      <c r="P6004">
        <v>0</v>
      </c>
      <c r="Q6004" s="2">
        <v>44847</v>
      </c>
      <c r="R6004" s="24">
        <v>0.60730324074074071</v>
      </c>
      <c r="S6004" s="24">
        <v>2.7199074074074074E-3</v>
      </c>
      <c r="T6004" s="1" t="s">
        <v>100</v>
      </c>
      <c r="U6004" s="1" t="s">
        <v>101</v>
      </c>
      <c r="V6004">
        <v>0</v>
      </c>
      <c r="W6004" s="1" t="s">
        <v>95</v>
      </c>
      <c r="X6004" s="1" t="s">
        <v>95</v>
      </c>
      <c r="Y6004" s="1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11937535</v>
      </c>
      <c r="B6005">
        <v>111937535</v>
      </c>
      <c r="C6005">
        <v>547</v>
      </c>
      <c r="D6005" s="1" t="s">
        <v>258</v>
      </c>
      <c r="E6005">
        <v>327</v>
      </c>
      <c r="F6005">
        <v>327265053</v>
      </c>
      <c r="G6005" s="1" t="s">
        <v>14</v>
      </c>
      <c r="H6005" s="1" t="s">
        <v>258</v>
      </c>
      <c r="I6005" s="2">
        <v>44847</v>
      </c>
      <c r="J6005" s="1" t="s">
        <v>94</v>
      </c>
      <c r="K6005">
        <v>5</v>
      </c>
      <c r="L6005" s="1" t="s">
        <v>605</v>
      </c>
      <c r="M6005">
        <v>10</v>
      </c>
      <c r="N6005">
        <v>2022</v>
      </c>
      <c r="O6005" s="24">
        <v>0.60094907407407405</v>
      </c>
      <c r="P6005">
        <v>0</v>
      </c>
      <c r="Q6005" s="2">
        <v>44847</v>
      </c>
      <c r="R6005" s="24">
        <v>0.60790509259259262</v>
      </c>
      <c r="S6005" s="24">
        <v>6.9560185185185185E-3</v>
      </c>
      <c r="T6005" s="1" t="s">
        <v>92</v>
      </c>
      <c r="U6005" s="1" t="s">
        <v>99</v>
      </c>
      <c r="V6005">
        <v>0</v>
      </c>
      <c r="W6005" s="1" t="s">
        <v>177</v>
      </c>
      <c r="X6005" s="1" t="s">
        <v>177</v>
      </c>
      <c r="Y6005" s="1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11937619</v>
      </c>
      <c r="B6006">
        <v>111937619</v>
      </c>
      <c r="C6006">
        <v>547</v>
      </c>
      <c r="D6006" s="1" t="s">
        <v>258</v>
      </c>
      <c r="E6006">
        <v>506</v>
      </c>
      <c r="F6006">
        <v>506259922</v>
      </c>
      <c r="G6006" s="1" t="s">
        <v>9</v>
      </c>
      <c r="H6006" s="1" t="s">
        <v>258</v>
      </c>
      <c r="I6006" s="2">
        <v>44847</v>
      </c>
      <c r="J6006" s="1" t="s">
        <v>94</v>
      </c>
      <c r="K6006">
        <v>5</v>
      </c>
      <c r="L6006" s="1" t="s">
        <v>605</v>
      </c>
      <c r="M6006">
        <v>10</v>
      </c>
      <c r="N6006">
        <v>2022</v>
      </c>
      <c r="O6006" s="24">
        <v>0.60115740740740742</v>
      </c>
      <c r="P6006">
        <v>0</v>
      </c>
      <c r="Q6006" s="2">
        <v>44847</v>
      </c>
      <c r="R6006" s="24">
        <v>0.61062499999999997</v>
      </c>
      <c r="S6006" s="24">
        <v>9.4675925925925934E-3</v>
      </c>
      <c r="T6006" s="1" t="s">
        <v>112</v>
      </c>
      <c r="U6006" s="1" t="s">
        <v>133</v>
      </c>
      <c r="V6006">
        <v>0</v>
      </c>
      <c r="W6006" s="1" t="s">
        <v>91</v>
      </c>
      <c r="X6006" s="1" t="s">
        <v>91</v>
      </c>
      <c r="Y6006" s="1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11931377</v>
      </c>
      <c r="B6007">
        <v>111931377</v>
      </c>
      <c r="C6007">
        <v>547</v>
      </c>
      <c r="D6007" s="1" t="s">
        <v>258</v>
      </c>
      <c r="E6007">
        <v>573</v>
      </c>
      <c r="F6007">
        <v>5738991077</v>
      </c>
      <c r="G6007" s="1" t="s">
        <v>9</v>
      </c>
      <c r="H6007" s="1" t="s">
        <v>258</v>
      </c>
      <c r="I6007" s="2">
        <v>44847</v>
      </c>
      <c r="J6007" s="1" t="s">
        <v>94</v>
      </c>
      <c r="K6007">
        <v>5</v>
      </c>
      <c r="L6007" s="1" t="s">
        <v>605</v>
      </c>
      <c r="M6007">
        <v>10</v>
      </c>
      <c r="N6007">
        <v>2022</v>
      </c>
      <c r="O6007" s="24">
        <v>0.58570601851851856</v>
      </c>
      <c r="P6007">
        <v>0</v>
      </c>
      <c r="Q6007" s="2">
        <v>44847</v>
      </c>
      <c r="R6007" s="24">
        <v>0.61149305555555555</v>
      </c>
      <c r="S6007" s="24">
        <v>2.5787037037037035E-2</v>
      </c>
      <c r="T6007" s="1" t="s">
        <v>145</v>
      </c>
      <c r="U6007" s="1" t="s">
        <v>101</v>
      </c>
      <c r="V6007">
        <v>0</v>
      </c>
      <c r="W6007" s="1" t="s">
        <v>95</v>
      </c>
      <c r="X6007" s="1" t="s">
        <v>95</v>
      </c>
      <c r="Y6007" s="1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11938752</v>
      </c>
      <c r="B6008">
        <v>111938752</v>
      </c>
      <c r="C6008">
        <v>547</v>
      </c>
      <c r="D6008" s="1" t="s">
        <v>258</v>
      </c>
      <c r="E6008">
        <v>238</v>
      </c>
      <c r="F6008">
        <v>238460346</v>
      </c>
      <c r="G6008" s="1" t="s">
        <v>26</v>
      </c>
      <c r="H6008" s="1" t="s">
        <v>258</v>
      </c>
      <c r="I6008" s="2">
        <v>44847</v>
      </c>
      <c r="J6008" s="1" t="s">
        <v>94</v>
      </c>
      <c r="K6008">
        <v>5</v>
      </c>
      <c r="L6008" s="1" t="s">
        <v>605</v>
      </c>
      <c r="M6008">
        <v>10</v>
      </c>
      <c r="N6008">
        <v>2022</v>
      </c>
      <c r="O6008" s="24">
        <v>0.60416666666666663</v>
      </c>
      <c r="P6008">
        <v>0</v>
      </c>
      <c r="Q6008" s="2">
        <v>44847</v>
      </c>
      <c r="R6008" s="24">
        <v>0.61155092592592597</v>
      </c>
      <c r="S6008" s="24">
        <v>7.3842592592592597E-3</v>
      </c>
      <c r="T6008" s="1" t="s">
        <v>182</v>
      </c>
      <c r="U6008" s="1" t="s">
        <v>133</v>
      </c>
      <c r="V6008">
        <v>0</v>
      </c>
      <c r="W6008" s="1" t="s">
        <v>91</v>
      </c>
      <c r="X6008" s="1" t="s">
        <v>91</v>
      </c>
      <c r="Y6008" s="1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11939312</v>
      </c>
      <c r="B6009">
        <v>111939312</v>
      </c>
      <c r="C6009">
        <v>547</v>
      </c>
      <c r="D6009" s="1" t="s">
        <v>258</v>
      </c>
      <c r="E6009">
        <v>805</v>
      </c>
      <c r="F6009">
        <v>8056732398</v>
      </c>
      <c r="G6009" s="1" t="s">
        <v>9</v>
      </c>
      <c r="H6009" s="1" t="s">
        <v>258</v>
      </c>
      <c r="I6009" s="2">
        <v>44847</v>
      </c>
      <c r="J6009" s="1" t="s">
        <v>94</v>
      </c>
      <c r="K6009">
        <v>5</v>
      </c>
      <c r="L6009" s="1" t="s">
        <v>605</v>
      </c>
      <c r="M6009">
        <v>10</v>
      </c>
      <c r="N6009">
        <v>2022</v>
      </c>
      <c r="O6009" s="24">
        <v>0.6055787037037037</v>
      </c>
      <c r="P6009">
        <v>0</v>
      </c>
      <c r="Q6009" s="2">
        <v>44847</v>
      </c>
      <c r="R6009" s="24">
        <v>0.61253472222222227</v>
      </c>
      <c r="S6009" s="24">
        <v>6.9560185185185185E-3</v>
      </c>
      <c r="T6009" s="1" t="s">
        <v>92</v>
      </c>
      <c r="U6009" s="1" t="s">
        <v>99</v>
      </c>
      <c r="V6009">
        <v>0</v>
      </c>
      <c r="W6009" s="1" t="s">
        <v>95</v>
      </c>
      <c r="X6009" s="1" t="s">
        <v>95</v>
      </c>
      <c r="Y6009" s="1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11941441</v>
      </c>
      <c r="B6010">
        <v>111941441</v>
      </c>
      <c r="C6010">
        <v>547</v>
      </c>
      <c r="D6010" s="1" t="s">
        <v>258</v>
      </c>
      <c r="E6010">
        <v>427</v>
      </c>
      <c r="F6010">
        <v>427559182</v>
      </c>
      <c r="G6010" s="1" t="s">
        <v>19</v>
      </c>
      <c r="H6010" s="1" t="s">
        <v>258</v>
      </c>
      <c r="I6010" s="2">
        <v>44847</v>
      </c>
      <c r="J6010" s="1" t="s">
        <v>94</v>
      </c>
      <c r="K6010">
        <v>5</v>
      </c>
      <c r="L6010" s="1" t="s">
        <v>605</v>
      </c>
      <c r="M6010">
        <v>10</v>
      </c>
      <c r="N6010">
        <v>2022</v>
      </c>
      <c r="O6010" s="24">
        <v>0.61133101851851857</v>
      </c>
      <c r="P6010">
        <v>0</v>
      </c>
      <c r="Q6010" s="2">
        <v>44847</v>
      </c>
      <c r="R6010" s="24">
        <v>0.61828703703703702</v>
      </c>
      <c r="S6010" s="24">
        <v>6.9560185185185185E-3</v>
      </c>
      <c r="T6010" s="1" t="s">
        <v>92</v>
      </c>
      <c r="U6010" s="1" t="s">
        <v>93</v>
      </c>
      <c r="V6010">
        <v>0</v>
      </c>
      <c r="W6010" s="1" t="s">
        <v>91</v>
      </c>
      <c r="X6010" s="1" t="s">
        <v>91</v>
      </c>
      <c r="Y6010" s="1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11941658</v>
      </c>
      <c r="B6011">
        <v>111941658</v>
      </c>
      <c r="C6011">
        <v>547</v>
      </c>
      <c r="D6011" s="1" t="s">
        <v>258</v>
      </c>
      <c r="E6011">
        <v>852</v>
      </c>
      <c r="F6011">
        <v>8528787797</v>
      </c>
      <c r="G6011" s="1" t="s">
        <v>9</v>
      </c>
      <c r="H6011" s="1" t="s">
        <v>258</v>
      </c>
      <c r="I6011" s="2">
        <v>44847</v>
      </c>
      <c r="J6011" s="1" t="s">
        <v>94</v>
      </c>
      <c r="K6011">
        <v>5</v>
      </c>
      <c r="L6011" s="1" t="s">
        <v>605</v>
      </c>
      <c r="M6011">
        <v>10</v>
      </c>
      <c r="N6011">
        <v>2022</v>
      </c>
      <c r="O6011" s="24">
        <v>0.61182870370370368</v>
      </c>
      <c r="P6011">
        <v>0</v>
      </c>
      <c r="Q6011" s="2">
        <v>44847</v>
      </c>
      <c r="R6011" s="24">
        <v>0.61865740740740738</v>
      </c>
      <c r="S6011" s="24">
        <v>6.828703703703704E-3</v>
      </c>
      <c r="T6011" s="1" t="s">
        <v>100</v>
      </c>
      <c r="U6011" s="1" t="s">
        <v>101</v>
      </c>
      <c r="V6011">
        <v>0</v>
      </c>
      <c r="W6011" s="1" t="s">
        <v>95</v>
      </c>
      <c r="X6011" s="1" t="s">
        <v>95</v>
      </c>
      <c r="Y6011" s="1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11940202</v>
      </c>
      <c r="B6012">
        <v>111940202</v>
      </c>
      <c r="C6012">
        <v>547</v>
      </c>
      <c r="D6012" s="1" t="s">
        <v>258</v>
      </c>
      <c r="E6012">
        <v>843</v>
      </c>
      <c r="F6012">
        <v>8437474419</v>
      </c>
      <c r="G6012" s="1" t="s">
        <v>9</v>
      </c>
      <c r="H6012" s="1" t="s">
        <v>258</v>
      </c>
      <c r="I6012" s="2">
        <v>44847</v>
      </c>
      <c r="J6012" s="1" t="s">
        <v>94</v>
      </c>
      <c r="K6012">
        <v>5</v>
      </c>
      <c r="L6012" s="1" t="s">
        <v>605</v>
      </c>
      <c r="M6012">
        <v>10</v>
      </c>
      <c r="N6012">
        <v>2022</v>
      </c>
      <c r="O6012" s="24">
        <v>0.60785879629629624</v>
      </c>
      <c r="P6012">
        <v>0</v>
      </c>
      <c r="Q6012" s="2">
        <v>44847</v>
      </c>
      <c r="R6012" s="24">
        <v>0.61879629629629629</v>
      </c>
      <c r="S6012" s="24">
        <v>1.0937499999999999E-2</v>
      </c>
      <c r="T6012" s="1" t="s">
        <v>100</v>
      </c>
      <c r="U6012" s="1" t="s">
        <v>101</v>
      </c>
      <c r="V6012">
        <v>0</v>
      </c>
      <c r="W6012" s="1" t="s">
        <v>95</v>
      </c>
      <c r="X6012" s="1" t="s">
        <v>95</v>
      </c>
      <c r="Y6012" s="1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11944391</v>
      </c>
      <c r="B6013">
        <v>111944391</v>
      </c>
      <c r="C6013">
        <v>547</v>
      </c>
      <c r="D6013" s="1" t="s">
        <v>258</v>
      </c>
      <c r="E6013">
        <v>843</v>
      </c>
      <c r="F6013">
        <v>8437474419</v>
      </c>
      <c r="G6013" s="1" t="s">
        <v>9</v>
      </c>
      <c r="H6013" s="1" t="s">
        <v>258</v>
      </c>
      <c r="I6013" s="2">
        <v>44847</v>
      </c>
      <c r="J6013" s="1" t="s">
        <v>94</v>
      </c>
      <c r="K6013">
        <v>5</v>
      </c>
      <c r="L6013" s="1" t="s">
        <v>605</v>
      </c>
      <c r="M6013">
        <v>10</v>
      </c>
      <c r="N6013">
        <v>2022</v>
      </c>
      <c r="O6013" s="24">
        <v>0.61950231481481477</v>
      </c>
      <c r="P6013">
        <v>0</v>
      </c>
      <c r="Q6013" s="2">
        <v>44847</v>
      </c>
      <c r="R6013" s="24">
        <v>0.6216666666666667</v>
      </c>
      <c r="S6013" s="24">
        <v>2.1643518518518518E-3</v>
      </c>
      <c r="T6013" s="1" t="s">
        <v>100</v>
      </c>
      <c r="U6013" s="1" t="s">
        <v>101</v>
      </c>
      <c r="V6013">
        <v>0</v>
      </c>
      <c r="W6013" s="1" t="s">
        <v>95</v>
      </c>
      <c r="X6013" s="1" t="s">
        <v>95</v>
      </c>
      <c r="Y6013" s="1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11939833</v>
      </c>
      <c r="B6014">
        <v>111939833</v>
      </c>
      <c r="C6014">
        <v>547</v>
      </c>
      <c r="D6014" s="1" t="s">
        <v>258</v>
      </c>
      <c r="E6014">
        <v>510</v>
      </c>
      <c r="F6014">
        <v>5108207913</v>
      </c>
      <c r="G6014" s="1" t="s">
        <v>9</v>
      </c>
      <c r="H6014" s="1" t="s">
        <v>258</v>
      </c>
      <c r="I6014" s="2">
        <v>44847</v>
      </c>
      <c r="J6014" s="1" t="s">
        <v>94</v>
      </c>
      <c r="K6014">
        <v>5</v>
      </c>
      <c r="L6014" s="1" t="s">
        <v>605</v>
      </c>
      <c r="M6014">
        <v>10</v>
      </c>
      <c r="N6014">
        <v>2022</v>
      </c>
      <c r="O6014" s="24">
        <v>0.6068634259259259</v>
      </c>
      <c r="P6014">
        <v>0</v>
      </c>
      <c r="Q6014" s="2">
        <v>44847</v>
      </c>
      <c r="R6014" s="24">
        <v>0.62215277777777778</v>
      </c>
      <c r="S6014" s="24">
        <v>1.5289351851851853E-2</v>
      </c>
      <c r="T6014" s="1" t="s">
        <v>108</v>
      </c>
      <c r="U6014" s="1" t="s">
        <v>101</v>
      </c>
      <c r="V6014">
        <v>0</v>
      </c>
      <c r="W6014" s="1" t="s">
        <v>95</v>
      </c>
      <c r="X6014" s="1" t="s">
        <v>95</v>
      </c>
      <c r="Y6014" s="1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11944403</v>
      </c>
      <c r="B6015">
        <v>111944403</v>
      </c>
      <c r="C6015">
        <v>547</v>
      </c>
      <c r="D6015" s="1" t="s">
        <v>258</v>
      </c>
      <c r="E6015">
        <v>684</v>
      </c>
      <c r="F6015">
        <v>6845591324</v>
      </c>
      <c r="G6015" s="1" t="s">
        <v>9</v>
      </c>
      <c r="H6015" s="1" t="s">
        <v>258</v>
      </c>
      <c r="I6015" s="2">
        <v>44847</v>
      </c>
      <c r="J6015" s="1" t="s">
        <v>94</v>
      </c>
      <c r="K6015">
        <v>5</v>
      </c>
      <c r="L6015" s="1" t="s">
        <v>605</v>
      </c>
      <c r="M6015">
        <v>10</v>
      </c>
      <c r="N6015">
        <v>2022</v>
      </c>
      <c r="O6015" s="24">
        <v>0.61952546296296296</v>
      </c>
      <c r="P6015">
        <v>0</v>
      </c>
      <c r="Q6015" s="2">
        <v>44847</v>
      </c>
      <c r="R6015" s="24">
        <v>0.62346064814814817</v>
      </c>
      <c r="S6015" s="24">
        <v>3.9351851851851848E-3</v>
      </c>
      <c r="T6015" s="1" t="s">
        <v>108</v>
      </c>
      <c r="U6015" s="1" t="s">
        <v>101</v>
      </c>
      <c r="V6015">
        <v>0</v>
      </c>
      <c r="W6015" s="1" t="s">
        <v>95</v>
      </c>
      <c r="X6015" s="1" t="s">
        <v>95</v>
      </c>
      <c r="Y6015" s="1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11942087</v>
      </c>
      <c r="B6016">
        <v>111942087</v>
      </c>
      <c r="C6016">
        <v>547</v>
      </c>
      <c r="D6016" s="1" t="s">
        <v>258</v>
      </c>
      <c r="E6016">
        <v>462</v>
      </c>
      <c r="F6016">
        <v>4624959365</v>
      </c>
      <c r="G6016" s="1" t="s">
        <v>25</v>
      </c>
      <c r="H6016" s="1" t="s">
        <v>258</v>
      </c>
      <c r="I6016" s="2">
        <v>44847</v>
      </c>
      <c r="J6016" s="1" t="s">
        <v>94</v>
      </c>
      <c r="K6016">
        <v>5</v>
      </c>
      <c r="L6016" s="1" t="s">
        <v>605</v>
      </c>
      <c r="M6016">
        <v>10</v>
      </c>
      <c r="N6016">
        <v>2022</v>
      </c>
      <c r="O6016" s="24">
        <v>0.61298611111111112</v>
      </c>
      <c r="P6016">
        <v>0</v>
      </c>
      <c r="Q6016" s="2">
        <v>44847</v>
      </c>
      <c r="R6016" s="24">
        <v>0.62394675925925924</v>
      </c>
      <c r="S6016" s="24">
        <v>1.0960648148148148E-2</v>
      </c>
      <c r="T6016" s="1" t="s">
        <v>104</v>
      </c>
      <c r="U6016" s="1" t="s">
        <v>114</v>
      </c>
      <c r="V6016">
        <v>0</v>
      </c>
      <c r="W6016" s="1" t="s">
        <v>95</v>
      </c>
      <c r="X6016" s="1" t="s">
        <v>95</v>
      </c>
      <c r="Y6016" s="1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11944112</v>
      </c>
      <c r="B6017">
        <v>111944112</v>
      </c>
      <c r="C6017">
        <v>547</v>
      </c>
      <c r="D6017" s="1" t="s">
        <v>258</v>
      </c>
      <c r="E6017">
        <v>852</v>
      </c>
      <c r="F6017">
        <v>8528787797</v>
      </c>
      <c r="G6017" s="1" t="s">
        <v>9</v>
      </c>
      <c r="H6017" s="1" t="s">
        <v>258</v>
      </c>
      <c r="I6017" s="2">
        <v>44847</v>
      </c>
      <c r="J6017" s="1" t="s">
        <v>94</v>
      </c>
      <c r="K6017">
        <v>5</v>
      </c>
      <c r="L6017" s="1" t="s">
        <v>605</v>
      </c>
      <c r="M6017">
        <v>10</v>
      </c>
      <c r="N6017">
        <v>2022</v>
      </c>
      <c r="O6017" s="24">
        <v>0.61868055555555557</v>
      </c>
      <c r="P6017">
        <v>0</v>
      </c>
      <c r="Q6017" s="2">
        <v>44847</v>
      </c>
      <c r="R6017" s="24">
        <v>0.62563657407407403</v>
      </c>
      <c r="S6017" s="24">
        <v>6.9560185185185185E-3</v>
      </c>
      <c r="T6017" s="1" t="s">
        <v>121</v>
      </c>
      <c r="U6017" s="1" t="s">
        <v>99</v>
      </c>
      <c r="V6017">
        <v>0</v>
      </c>
      <c r="W6017" s="1" t="s">
        <v>95</v>
      </c>
      <c r="X6017" s="1" t="s">
        <v>95</v>
      </c>
      <c r="Y6017" s="1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11942475</v>
      </c>
      <c r="B6018">
        <v>111942475</v>
      </c>
      <c r="C6018">
        <v>547</v>
      </c>
      <c r="D6018" s="1" t="s">
        <v>258</v>
      </c>
      <c r="E6018">
        <v>652</v>
      </c>
      <c r="F6018">
        <v>6529706030</v>
      </c>
      <c r="G6018" s="1" t="s">
        <v>18</v>
      </c>
      <c r="H6018" s="1" t="s">
        <v>258</v>
      </c>
      <c r="I6018" s="2">
        <v>44847</v>
      </c>
      <c r="J6018" s="1" t="s">
        <v>94</v>
      </c>
      <c r="K6018">
        <v>5</v>
      </c>
      <c r="L6018" s="1" t="s">
        <v>605</v>
      </c>
      <c r="M6018">
        <v>10</v>
      </c>
      <c r="N6018">
        <v>2022</v>
      </c>
      <c r="O6018" s="24">
        <v>0.61405092592592592</v>
      </c>
      <c r="P6018">
        <v>0</v>
      </c>
      <c r="Q6018" s="2">
        <v>44847</v>
      </c>
      <c r="R6018" s="24">
        <v>0.62723379629629628</v>
      </c>
      <c r="S6018" s="24">
        <v>1.3182870370370371E-2</v>
      </c>
      <c r="T6018" s="1" t="s">
        <v>118</v>
      </c>
      <c r="U6018" s="1" t="s">
        <v>101</v>
      </c>
      <c r="V6018">
        <v>0</v>
      </c>
      <c r="W6018" s="1" t="s">
        <v>95</v>
      </c>
      <c r="X6018" s="1" t="s">
        <v>95</v>
      </c>
      <c r="Y6018" s="1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11944361</v>
      </c>
      <c r="B6019">
        <v>111944361</v>
      </c>
      <c r="C6019">
        <v>547</v>
      </c>
      <c r="D6019" s="1" t="s">
        <v>258</v>
      </c>
      <c r="E6019">
        <v>459</v>
      </c>
      <c r="F6019">
        <v>4593929725</v>
      </c>
      <c r="G6019" s="1" t="s">
        <v>15</v>
      </c>
      <c r="H6019" s="1" t="s">
        <v>258</v>
      </c>
      <c r="I6019" s="2">
        <v>44847</v>
      </c>
      <c r="J6019" s="1" t="s">
        <v>94</v>
      </c>
      <c r="K6019">
        <v>5</v>
      </c>
      <c r="L6019" s="1" t="s">
        <v>605</v>
      </c>
      <c r="M6019">
        <v>10</v>
      </c>
      <c r="N6019">
        <v>2022</v>
      </c>
      <c r="O6019" s="24">
        <v>0.61940972222222224</v>
      </c>
      <c r="P6019">
        <v>0</v>
      </c>
      <c r="Q6019" s="2">
        <v>44847</v>
      </c>
      <c r="R6019" s="24">
        <v>0.63116898148148148</v>
      </c>
      <c r="S6019" s="24">
        <v>1.1759259259259259E-2</v>
      </c>
      <c r="T6019" s="1" t="s">
        <v>104</v>
      </c>
      <c r="U6019" s="1" t="s">
        <v>148</v>
      </c>
      <c r="V6019">
        <v>0</v>
      </c>
      <c r="W6019" s="1" t="s">
        <v>95</v>
      </c>
      <c r="X6019" s="1" t="s">
        <v>95</v>
      </c>
      <c r="Y6019" s="1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11947777</v>
      </c>
      <c r="B6020">
        <v>111947777</v>
      </c>
      <c r="C6020">
        <v>547</v>
      </c>
      <c r="D6020" s="1" t="s">
        <v>258</v>
      </c>
      <c r="E6020">
        <v>797</v>
      </c>
      <c r="F6020">
        <v>7978645718</v>
      </c>
      <c r="G6020" s="1" t="s">
        <v>26</v>
      </c>
      <c r="H6020" s="1" t="s">
        <v>258</v>
      </c>
      <c r="I6020" s="2">
        <v>44847</v>
      </c>
      <c r="J6020" s="1" t="s">
        <v>94</v>
      </c>
      <c r="K6020">
        <v>5</v>
      </c>
      <c r="L6020" s="1" t="s">
        <v>605</v>
      </c>
      <c r="M6020">
        <v>10</v>
      </c>
      <c r="N6020">
        <v>2022</v>
      </c>
      <c r="O6020" s="24">
        <v>0.62953703703703701</v>
      </c>
      <c r="P6020">
        <v>0</v>
      </c>
      <c r="Q6020" s="2">
        <v>44847</v>
      </c>
      <c r="R6020" s="24">
        <v>0.63207175925925929</v>
      </c>
      <c r="S6020" s="24">
        <v>2.5347222222222221E-3</v>
      </c>
      <c r="T6020" s="1" t="s">
        <v>108</v>
      </c>
      <c r="U6020" s="1" t="s">
        <v>101</v>
      </c>
      <c r="V6020">
        <v>0</v>
      </c>
      <c r="W6020" s="1" t="s">
        <v>95</v>
      </c>
      <c r="X6020" s="1" t="s">
        <v>95</v>
      </c>
      <c r="Y6020" s="1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11946276</v>
      </c>
      <c r="B6021">
        <v>111946276</v>
      </c>
      <c r="C6021">
        <v>547</v>
      </c>
      <c r="D6021" s="1" t="s">
        <v>258</v>
      </c>
      <c r="E6021">
        <v>832</v>
      </c>
      <c r="F6021">
        <v>8320967990</v>
      </c>
      <c r="G6021" s="1" t="s">
        <v>36</v>
      </c>
      <c r="H6021" s="1" t="s">
        <v>258</v>
      </c>
      <c r="I6021" s="2">
        <v>44847</v>
      </c>
      <c r="J6021" s="1" t="s">
        <v>94</v>
      </c>
      <c r="K6021">
        <v>5</v>
      </c>
      <c r="L6021" s="1" t="s">
        <v>605</v>
      </c>
      <c r="M6021">
        <v>10</v>
      </c>
      <c r="N6021">
        <v>2022</v>
      </c>
      <c r="O6021" s="24">
        <v>0.6252199074074074</v>
      </c>
      <c r="P6021">
        <v>0</v>
      </c>
      <c r="Q6021" s="2">
        <v>44847</v>
      </c>
      <c r="R6021" s="24">
        <v>0.6331134259259259</v>
      </c>
      <c r="S6021" s="24">
        <v>7.8935185185185185E-3</v>
      </c>
      <c r="T6021" s="1" t="s">
        <v>96</v>
      </c>
      <c r="U6021" s="1" t="s">
        <v>184</v>
      </c>
      <c r="V6021">
        <v>0</v>
      </c>
      <c r="W6021" s="1" t="s">
        <v>95</v>
      </c>
      <c r="X6021" s="1" t="s">
        <v>95</v>
      </c>
      <c r="Y6021" s="1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11947014</v>
      </c>
      <c r="B6022">
        <v>111947014</v>
      </c>
      <c r="C6022">
        <v>547</v>
      </c>
      <c r="D6022" s="1" t="s">
        <v>258</v>
      </c>
      <c r="E6022">
        <v>652</v>
      </c>
      <c r="F6022">
        <v>6529706030</v>
      </c>
      <c r="G6022" s="1" t="s">
        <v>18</v>
      </c>
      <c r="H6022" s="1" t="s">
        <v>258</v>
      </c>
      <c r="I6022" s="2">
        <v>44847</v>
      </c>
      <c r="J6022" s="1" t="s">
        <v>94</v>
      </c>
      <c r="K6022">
        <v>5</v>
      </c>
      <c r="L6022" s="1" t="s">
        <v>605</v>
      </c>
      <c r="M6022">
        <v>10</v>
      </c>
      <c r="N6022">
        <v>2022</v>
      </c>
      <c r="O6022" s="24">
        <v>0.6274305555555556</v>
      </c>
      <c r="P6022">
        <v>0</v>
      </c>
      <c r="Q6022" s="2">
        <v>44847</v>
      </c>
      <c r="R6022" s="24">
        <v>0.63467592592592592</v>
      </c>
      <c r="S6022" s="24">
        <v>7.2453703703703708E-3</v>
      </c>
      <c r="T6022" s="1" t="s">
        <v>130</v>
      </c>
      <c r="U6022" s="1" t="s">
        <v>131</v>
      </c>
      <c r="V6022">
        <v>0</v>
      </c>
      <c r="W6022" s="1" t="s">
        <v>95</v>
      </c>
      <c r="X6022" s="1" t="s">
        <v>95</v>
      </c>
      <c r="Y6022" s="1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11947767</v>
      </c>
      <c r="B6023">
        <v>111947767</v>
      </c>
      <c r="C6023">
        <v>547</v>
      </c>
      <c r="D6023" s="1" t="s">
        <v>258</v>
      </c>
      <c r="E6023">
        <v>61</v>
      </c>
      <c r="F6023">
        <v>610399954</v>
      </c>
      <c r="G6023" s="1" t="s">
        <v>9</v>
      </c>
      <c r="H6023" s="1" t="s">
        <v>258</v>
      </c>
      <c r="I6023" s="2">
        <v>44847</v>
      </c>
      <c r="J6023" s="1" t="s">
        <v>94</v>
      </c>
      <c r="K6023">
        <v>5</v>
      </c>
      <c r="L6023" s="1" t="s">
        <v>605</v>
      </c>
      <c r="M6023">
        <v>10</v>
      </c>
      <c r="N6023">
        <v>2022</v>
      </c>
      <c r="O6023" s="24">
        <v>0.62950231481481478</v>
      </c>
      <c r="P6023">
        <v>0</v>
      </c>
      <c r="Q6023" s="2">
        <v>44847</v>
      </c>
      <c r="R6023" s="24">
        <v>0.63653935185185184</v>
      </c>
      <c r="S6023" s="24">
        <v>7.037037037037037E-3</v>
      </c>
      <c r="T6023" s="1" t="s">
        <v>100</v>
      </c>
      <c r="U6023" s="1" t="s">
        <v>101</v>
      </c>
      <c r="V6023">
        <v>0</v>
      </c>
      <c r="W6023" s="1" t="s">
        <v>95</v>
      </c>
      <c r="X6023" s="1" t="s">
        <v>95</v>
      </c>
      <c r="Y6023" s="1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11947779</v>
      </c>
      <c r="B6024">
        <v>111947779</v>
      </c>
      <c r="C6024">
        <v>547</v>
      </c>
      <c r="D6024" s="1" t="s">
        <v>258</v>
      </c>
      <c r="E6024">
        <v>843</v>
      </c>
      <c r="F6024">
        <v>8437474419</v>
      </c>
      <c r="G6024" s="1" t="s">
        <v>9</v>
      </c>
      <c r="H6024" s="1" t="s">
        <v>258</v>
      </c>
      <c r="I6024" s="2">
        <v>44847</v>
      </c>
      <c r="J6024" s="1" t="s">
        <v>94</v>
      </c>
      <c r="K6024">
        <v>5</v>
      </c>
      <c r="L6024" s="1" t="s">
        <v>605</v>
      </c>
      <c r="M6024">
        <v>10</v>
      </c>
      <c r="N6024">
        <v>2022</v>
      </c>
      <c r="O6024" s="24">
        <v>0.62953703703703701</v>
      </c>
      <c r="P6024">
        <v>0</v>
      </c>
      <c r="Q6024" s="2">
        <v>44847</v>
      </c>
      <c r="R6024" s="24">
        <v>0.63722222222222225</v>
      </c>
      <c r="S6024" s="24">
        <v>7.6851851851851855E-3</v>
      </c>
      <c r="T6024" s="1" t="s">
        <v>113</v>
      </c>
      <c r="U6024" s="1" t="s">
        <v>114</v>
      </c>
      <c r="V6024">
        <v>0</v>
      </c>
      <c r="W6024" s="1" t="s">
        <v>95</v>
      </c>
      <c r="X6024" s="1" t="s">
        <v>95</v>
      </c>
      <c r="Y6024" s="1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11948058</v>
      </c>
      <c r="B6025">
        <v>111948058</v>
      </c>
      <c r="C6025">
        <v>547</v>
      </c>
      <c r="D6025" s="1" t="s">
        <v>258</v>
      </c>
      <c r="E6025">
        <v>926</v>
      </c>
      <c r="F6025">
        <v>9260628632</v>
      </c>
      <c r="G6025" s="1" t="s">
        <v>9</v>
      </c>
      <c r="H6025" s="1" t="s">
        <v>258</v>
      </c>
      <c r="I6025" s="2">
        <v>44847</v>
      </c>
      <c r="J6025" s="1" t="s">
        <v>94</v>
      </c>
      <c r="K6025">
        <v>5</v>
      </c>
      <c r="L6025" s="1" t="s">
        <v>605</v>
      </c>
      <c r="M6025">
        <v>10</v>
      </c>
      <c r="N6025">
        <v>2022</v>
      </c>
      <c r="O6025" s="24">
        <v>0.63028935185185186</v>
      </c>
      <c r="P6025">
        <v>0</v>
      </c>
      <c r="Q6025" s="2">
        <v>44847</v>
      </c>
      <c r="R6025" s="24">
        <v>0.63847222222222222</v>
      </c>
      <c r="S6025" s="24">
        <v>8.1828703703703699E-3</v>
      </c>
      <c r="T6025" s="1" t="s">
        <v>171</v>
      </c>
      <c r="U6025" s="1" t="s">
        <v>103</v>
      </c>
      <c r="V6025">
        <v>0</v>
      </c>
      <c r="W6025" s="1" t="s">
        <v>95</v>
      </c>
      <c r="X6025" s="1" t="s">
        <v>95</v>
      </c>
      <c r="Y6025" s="1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11945899</v>
      </c>
      <c r="B6026">
        <v>111945899</v>
      </c>
      <c r="C6026">
        <v>547</v>
      </c>
      <c r="D6026" s="1" t="s">
        <v>258</v>
      </c>
      <c r="E6026">
        <v>585</v>
      </c>
      <c r="F6026">
        <v>5857484445</v>
      </c>
      <c r="G6026" s="1" t="s">
        <v>9</v>
      </c>
      <c r="H6026" s="1" t="s">
        <v>258</v>
      </c>
      <c r="I6026" s="2">
        <v>44847</v>
      </c>
      <c r="J6026" s="1" t="s">
        <v>94</v>
      </c>
      <c r="K6026">
        <v>5</v>
      </c>
      <c r="L6026" s="1" t="s">
        <v>605</v>
      </c>
      <c r="M6026">
        <v>10</v>
      </c>
      <c r="N6026">
        <v>2022</v>
      </c>
      <c r="O6026" s="24">
        <v>0.62413194444444442</v>
      </c>
      <c r="P6026">
        <v>0</v>
      </c>
      <c r="Q6026" s="2">
        <v>44847</v>
      </c>
      <c r="R6026" s="24">
        <v>0.63914351851851847</v>
      </c>
      <c r="S6026" s="24">
        <v>1.5011574074074075E-2</v>
      </c>
      <c r="T6026" s="1" t="s">
        <v>1709</v>
      </c>
      <c r="U6026" s="1" t="s">
        <v>114</v>
      </c>
      <c r="V6026">
        <v>0</v>
      </c>
      <c r="W6026" s="1" t="s">
        <v>95</v>
      </c>
      <c r="X6026" s="1" t="s">
        <v>95</v>
      </c>
      <c r="Y6026" s="1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11948718</v>
      </c>
      <c r="B6027">
        <v>111948718</v>
      </c>
      <c r="C6027">
        <v>547</v>
      </c>
      <c r="D6027" s="1" t="s">
        <v>258</v>
      </c>
      <c r="E6027">
        <v>797</v>
      </c>
      <c r="F6027">
        <v>7978645718</v>
      </c>
      <c r="G6027" s="1" t="s">
        <v>26</v>
      </c>
      <c r="H6027" s="1" t="s">
        <v>258</v>
      </c>
      <c r="I6027" s="2">
        <v>44847</v>
      </c>
      <c r="J6027" s="1" t="s">
        <v>94</v>
      </c>
      <c r="K6027">
        <v>5</v>
      </c>
      <c r="L6027" s="1" t="s">
        <v>605</v>
      </c>
      <c r="M6027">
        <v>10</v>
      </c>
      <c r="N6027">
        <v>2022</v>
      </c>
      <c r="O6027" s="24">
        <v>0.63218750000000001</v>
      </c>
      <c r="P6027">
        <v>0</v>
      </c>
      <c r="Q6027" s="2">
        <v>44847</v>
      </c>
      <c r="R6027" s="24">
        <v>0.63914351851851847</v>
      </c>
      <c r="S6027" s="24">
        <v>6.9560185185185185E-3</v>
      </c>
      <c r="T6027" s="1" t="s">
        <v>332</v>
      </c>
      <c r="U6027" s="1" t="s">
        <v>99</v>
      </c>
      <c r="V6027">
        <v>0</v>
      </c>
      <c r="W6027" s="1" t="s">
        <v>95</v>
      </c>
      <c r="X6027" s="1" t="s">
        <v>95</v>
      </c>
      <c r="Y6027" s="1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11949856</v>
      </c>
      <c r="B6028">
        <v>111949856</v>
      </c>
      <c r="C6028">
        <v>547</v>
      </c>
      <c r="D6028" s="1" t="s">
        <v>258</v>
      </c>
      <c r="E6028">
        <v>62</v>
      </c>
      <c r="F6028">
        <v>628161681</v>
      </c>
      <c r="G6028" s="1" t="s">
        <v>9</v>
      </c>
      <c r="H6028" s="1" t="s">
        <v>258</v>
      </c>
      <c r="I6028" s="2">
        <v>44847</v>
      </c>
      <c r="J6028" s="1" t="s">
        <v>94</v>
      </c>
      <c r="K6028">
        <v>5</v>
      </c>
      <c r="L6028" s="1" t="s">
        <v>605</v>
      </c>
      <c r="M6028">
        <v>10</v>
      </c>
      <c r="N6028">
        <v>2022</v>
      </c>
      <c r="O6028" s="24">
        <v>0.63527777777777783</v>
      </c>
      <c r="P6028">
        <v>0</v>
      </c>
      <c r="Q6028" s="2">
        <v>44847</v>
      </c>
      <c r="R6028" s="24">
        <v>0.64277777777777778</v>
      </c>
      <c r="S6028" s="24">
        <v>7.4999999999999997E-3</v>
      </c>
      <c r="T6028" s="1" t="s">
        <v>125</v>
      </c>
      <c r="U6028" s="1" t="s">
        <v>97</v>
      </c>
      <c r="V6028">
        <v>0</v>
      </c>
      <c r="W6028" s="1" t="s">
        <v>95</v>
      </c>
      <c r="X6028" s="1" t="s">
        <v>95</v>
      </c>
      <c r="Y6028" s="1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11945563</v>
      </c>
      <c r="B6029">
        <v>111945563</v>
      </c>
      <c r="C6029">
        <v>547</v>
      </c>
      <c r="D6029" s="1" t="s">
        <v>258</v>
      </c>
      <c r="E6029">
        <v>82</v>
      </c>
      <c r="F6029">
        <v>823036729</v>
      </c>
      <c r="G6029" s="1" t="s">
        <v>9</v>
      </c>
      <c r="H6029" s="1" t="s">
        <v>258</v>
      </c>
      <c r="I6029" s="2">
        <v>44847</v>
      </c>
      <c r="J6029" s="1" t="s">
        <v>94</v>
      </c>
      <c r="K6029">
        <v>5</v>
      </c>
      <c r="L6029" s="1" t="s">
        <v>605</v>
      </c>
      <c r="M6029">
        <v>10</v>
      </c>
      <c r="N6029">
        <v>2022</v>
      </c>
      <c r="O6029" s="24">
        <v>0.62306712962962962</v>
      </c>
      <c r="P6029">
        <v>0</v>
      </c>
      <c r="Q6029" s="2">
        <v>44847</v>
      </c>
      <c r="R6029" s="24">
        <v>0.64290509259259254</v>
      </c>
      <c r="S6029" s="24">
        <v>1.9837962962962963E-2</v>
      </c>
      <c r="T6029" s="1" t="s">
        <v>347</v>
      </c>
      <c r="U6029" s="1" t="s">
        <v>114</v>
      </c>
      <c r="V6029">
        <v>0</v>
      </c>
      <c r="W6029" s="1" t="s">
        <v>95</v>
      </c>
      <c r="X6029" s="1" t="s">
        <v>95</v>
      </c>
      <c r="Y6029" s="1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11949011</v>
      </c>
      <c r="B6030">
        <v>111949011</v>
      </c>
      <c r="C6030">
        <v>547</v>
      </c>
      <c r="D6030" s="1" t="s">
        <v>258</v>
      </c>
      <c r="E6030">
        <v>236</v>
      </c>
      <c r="F6030">
        <v>2364060200</v>
      </c>
      <c r="G6030" s="1" t="s">
        <v>32</v>
      </c>
      <c r="H6030" s="1" t="s">
        <v>258</v>
      </c>
      <c r="I6030" s="2">
        <v>44847</v>
      </c>
      <c r="J6030" s="1" t="s">
        <v>94</v>
      </c>
      <c r="K6030">
        <v>5</v>
      </c>
      <c r="L6030" s="1" t="s">
        <v>605</v>
      </c>
      <c r="M6030">
        <v>10</v>
      </c>
      <c r="N6030">
        <v>2022</v>
      </c>
      <c r="O6030" s="24">
        <v>0.63280092592592596</v>
      </c>
      <c r="P6030">
        <v>0</v>
      </c>
      <c r="Q6030" s="2">
        <v>44847</v>
      </c>
      <c r="R6030" s="24">
        <v>0.6433564814814815</v>
      </c>
      <c r="S6030" s="24">
        <v>1.0555555555555556E-2</v>
      </c>
      <c r="T6030" s="1" t="s">
        <v>100</v>
      </c>
      <c r="U6030" s="1" t="s">
        <v>101</v>
      </c>
      <c r="V6030">
        <v>0</v>
      </c>
      <c r="W6030" s="1" t="s">
        <v>95</v>
      </c>
      <c r="X6030" s="1" t="s">
        <v>95</v>
      </c>
      <c r="Y6030" s="1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11951237</v>
      </c>
      <c r="B6031">
        <v>111951237</v>
      </c>
      <c r="C6031">
        <v>547</v>
      </c>
      <c r="D6031" s="1" t="s">
        <v>258</v>
      </c>
      <c r="E6031">
        <v>242</v>
      </c>
      <c r="F6031">
        <v>2429164361</v>
      </c>
      <c r="G6031" s="1" t="s">
        <v>9</v>
      </c>
      <c r="H6031" s="1" t="s">
        <v>258</v>
      </c>
      <c r="I6031" s="2">
        <v>44847</v>
      </c>
      <c r="J6031" s="1" t="s">
        <v>94</v>
      </c>
      <c r="K6031">
        <v>5</v>
      </c>
      <c r="L6031" s="1" t="s">
        <v>605</v>
      </c>
      <c r="M6031">
        <v>10</v>
      </c>
      <c r="N6031">
        <v>2022</v>
      </c>
      <c r="O6031" s="24">
        <v>0.63931712962962961</v>
      </c>
      <c r="P6031">
        <v>0</v>
      </c>
      <c r="Q6031" s="2">
        <v>44847</v>
      </c>
      <c r="R6031" s="24">
        <v>0.64627314814814818</v>
      </c>
      <c r="S6031" s="24">
        <v>6.9560185185185185E-3</v>
      </c>
      <c r="T6031" s="1" t="s">
        <v>92</v>
      </c>
      <c r="U6031" s="1" t="s">
        <v>99</v>
      </c>
      <c r="V6031">
        <v>0</v>
      </c>
      <c r="W6031" s="1" t="s">
        <v>95</v>
      </c>
      <c r="X6031" s="1" t="s">
        <v>95</v>
      </c>
      <c r="Y6031" s="1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11949445</v>
      </c>
      <c r="B6032">
        <v>111949445</v>
      </c>
      <c r="C6032">
        <v>547</v>
      </c>
      <c r="D6032" s="1" t="s">
        <v>258</v>
      </c>
      <c r="E6032">
        <v>550</v>
      </c>
      <c r="F6032">
        <v>5506417988</v>
      </c>
      <c r="G6032" s="1" t="s">
        <v>9</v>
      </c>
      <c r="H6032" s="1" t="s">
        <v>258</v>
      </c>
      <c r="I6032" s="2">
        <v>44847</v>
      </c>
      <c r="J6032" s="1" t="s">
        <v>94</v>
      </c>
      <c r="K6032">
        <v>5</v>
      </c>
      <c r="L6032" s="1" t="s">
        <v>605</v>
      </c>
      <c r="M6032">
        <v>10</v>
      </c>
      <c r="N6032">
        <v>2022</v>
      </c>
      <c r="O6032" s="24">
        <v>0.63400462962962967</v>
      </c>
      <c r="P6032">
        <v>0</v>
      </c>
      <c r="Q6032" s="2">
        <v>44847</v>
      </c>
      <c r="R6032" s="24">
        <v>0.64660879629629631</v>
      </c>
      <c r="S6032" s="24">
        <v>1.2604166666666666E-2</v>
      </c>
      <c r="T6032" s="1" t="s">
        <v>1710</v>
      </c>
      <c r="U6032" s="1" t="s">
        <v>114</v>
      </c>
      <c r="V6032">
        <v>0</v>
      </c>
      <c r="W6032" s="1" t="s">
        <v>95</v>
      </c>
      <c r="X6032" s="1" t="s">
        <v>95</v>
      </c>
      <c r="Y6032" s="1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11949427</v>
      </c>
      <c r="B6033">
        <v>111949427</v>
      </c>
      <c r="C6033">
        <v>547</v>
      </c>
      <c r="D6033" s="1" t="s">
        <v>258</v>
      </c>
      <c r="E6033">
        <v>728</v>
      </c>
      <c r="F6033">
        <v>7287336062</v>
      </c>
      <c r="G6033" s="1" t="s">
        <v>19</v>
      </c>
      <c r="H6033" s="1" t="s">
        <v>258</v>
      </c>
      <c r="I6033" s="2">
        <v>44847</v>
      </c>
      <c r="J6033" s="1" t="s">
        <v>94</v>
      </c>
      <c r="K6033">
        <v>5</v>
      </c>
      <c r="L6033" s="1" t="s">
        <v>605</v>
      </c>
      <c r="M6033">
        <v>10</v>
      </c>
      <c r="N6033">
        <v>2022</v>
      </c>
      <c r="O6033" s="24">
        <v>0.63396990740740744</v>
      </c>
      <c r="P6033">
        <v>0</v>
      </c>
      <c r="Q6033" s="2">
        <v>44847</v>
      </c>
      <c r="R6033" s="24">
        <v>0.6466319444444445</v>
      </c>
      <c r="S6033" s="24">
        <v>1.2662037037037038E-2</v>
      </c>
      <c r="T6033" s="1" t="s">
        <v>1711</v>
      </c>
      <c r="U6033" s="1" t="s">
        <v>103</v>
      </c>
      <c r="V6033">
        <v>0</v>
      </c>
      <c r="W6033" s="1" t="s">
        <v>95</v>
      </c>
      <c r="X6033" s="1" t="s">
        <v>95</v>
      </c>
      <c r="Y6033" s="1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11950921</v>
      </c>
      <c r="B6034">
        <v>111950921</v>
      </c>
      <c r="C6034">
        <v>547</v>
      </c>
      <c r="D6034" s="1" t="s">
        <v>258</v>
      </c>
      <c r="E6034">
        <v>498</v>
      </c>
      <c r="F6034">
        <v>498791440</v>
      </c>
      <c r="G6034" s="1" t="s">
        <v>35</v>
      </c>
      <c r="H6034" s="1" t="s">
        <v>258</v>
      </c>
      <c r="I6034" s="2">
        <v>44847</v>
      </c>
      <c r="J6034" s="1" t="s">
        <v>94</v>
      </c>
      <c r="K6034">
        <v>5</v>
      </c>
      <c r="L6034" s="1" t="s">
        <v>605</v>
      </c>
      <c r="M6034">
        <v>10</v>
      </c>
      <c r="N6034">
        <v>2022</v>
      </c>
      <c r="O6034" s="24">
        <v>0.63848379629629626</v>
      </c>
      <c r="P6034">
        <v>0</v>
      </c>
      <c r="Q6034" s="2">
        <v>44847</v>
      </c>
      <c r="R6034" s="24">
        <v>0.64914351851851848</v>
      </c>
      <c r="S6034" s="24">
        <v>1.0659722222222221E-2</v>
      </c>
      <c r="T6034" s="1" t="s">
        <v>96</v>
      </c>
      <c r="U6034" s="1" t="s">
        <v>114</v>
      </c>
      <c r="V6034">
        <v>0</v>
      </c>
      <c r="W6034" s="1" t="s">
        <v>91</v>
      </c>
      <c r="X6034" s="1" t="s">
        <v>91</v>
      </c>
      <c r="Y6034" s="1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11947304</v>
      </c>
      <c r="B6035">
        <v>111947304</v>
      </c>
      <c r="C6035">
        <v>547</v>
      </c>
      <c r="D6035" s="1" t="s">
        <v>258</v>
      </c>
      <c r="E6035">
        <v>835</v>
      </c>
      <c r="F6035">
        <v>8357686441</v>
      </c>
      <c r="G6035" s="1" t="s">
        <v>36</v>
      </c>
      <c r="H6035" s="1" t="s">
        <v>258</v>
      </c>
      <c r="I6035" s="2">
        <v>44847</v>
      </c>
      <c r="J6035" s="1" t="s">
        <v>94</v>
      </c>
      <c r="K6035">
        <v>5</v>
      </c>
      <c r="L6035" s="1" t="s">
        <v>605</v>
      </c>
      <c r="M6035">
        <v>10</v>
      </c>
      <c r="N6035">
        <v>2022</v>
      </c>
      <c r="O6035" s="24">
        <v>0.62821759259259258</v>
      </c>
      <c r="P6035">
        <v>0</v>
      </c>
      <c r="Q6035" s="2">
        <v>44847</v>
      </c>
      <c r="R6035" s="24">
        <v>0.6516319444444445</v>
      </c>
      <c r="S6035" s="24">
        <v>2.3414351851851853E-2</v>
      </c>
      <c r="T6035" s="1" t="s">
        <v>104</v>
      </c>
      <c r="U6035" s="1" t="s">
        <v>114</v>
      </c>
      <c r="V6035">
        <v>0</v>
      </c>
      <c r="W6035" s="1" t="s">
        <v>95</v>
      </c>
      <c r="X6035" s="1" t="s">
        <v>95</v>
      </c>
      <c r="Y6035" s="1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11951895</v>
      </c>
      <c r="B6036">
        <v>111951895</v>
      </c>
      <c r="C6036">
        <v>547</v>
      </c>
      <c r="D6036" s="1" t="s">
        <v>258</v>
      </c>
      <c r="E6036">
        <v>585</v>
      </c>
      <c r="F6036">
        <v>5857484445</v>
      </c>
      <c r="G6036" s="1" t="s">
        <v>9</v>
      </c>
      <c r="H6036" s="1" t="s">
        <v>258</v>
      </c>
      <c r="I6036" s="2">
        <v>44847</v>
      </c>
      <c r="J6036" s="1" t="s">
        <v>94</v>
      </c>
      <c r="K6036">
        <v>5</v>
      </c>
      <c r="L6036" s="1" t="s">
        <v>605</v>
      </c>
      <c r="M6036">
        <v>10</v>
      </c>
      <c r="N6036">
        <v>2022</v>
      </c>
      <c r="O6036" s="24">
        <v>0.64111111111111108</v>
      </c>
      <c r="P6036">
        <v>0</v>
      </c>
      <c r="Q6036" s="2">
        <v>44847</v>
      </c>
      <c r="R6036" s="24">
        <v>0.65266203703703707</v>
      </c>
      <c r="S6036" s="24">
        <v>1.1550925925925926E-2</v>
      </c>
      <c r="T6036" s="1" t="s">
        <v>1712</v>
      </c>
      <c r="U6036" s="1" t="s">
        <v>114</v>
      </c>
      <c r="V6036">
        <v>0</v>
      </c>
      <c r="W6036" s="1" t="s">
        <v>95</v>
      </c>
      <c r="X6036" s="1" t="s">
        <v>95</v>
      </c>
      <c r="Y6036" s="1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11949248</v>
      </c>
      <c r="B6037">
        <v>111949248</v>
      </c>
      <c r="C6037">
        <v>547</v>
      </c>
      <c r="D6037" s="1" t="s">
        <v>258</v>
      </c>
      <c r="E6037">
        <v>177</v>
      </c>
      <c r="F6037">
        <v>1771132177</v>
      </c>
      <c r="G6037" s="1" t="s">
        <v>12</v>
      </c>
      <c r="H6037" s="1" t="s">
        <v>258</v>
      </c>
      <c r="I6037" s="2">
        <v>44847</v>
      </c>
      <c r="J6037" s="1" t="s">
        <v>94</v>
      </c>
      <c r="K6037">
        <v>5</v>
      </c>
      <c r="L6037" s="1" t="s">
        <v>605</v>
      </c>
      <c r="M6037">
        <v>10</v>
      </c>
      <c r="N6037">
        <v>2022</v>
      </c>
      <c r="O6037" s="24">
        <v>0.63344907407407403</v>
      </c>
      <c r="P6037">
        <v>0</v>
      </c>
      <c r="Q6037" s="2">
        <v>44847</v>
      </c>
      <c r="R6037" s="24">
        <v>0.65268518518518515</v>
      </c>
      <c r="S6037" s="24">
        <v>1.923611111111111E-2</v>
      </c>
      <c r="T6037" s="1" t="s">
        <v>100</v>
      </c>
      <c r="U6037" s="1" t="s">
        <v>101</v>
      </c>
      <c r="V6037">
        <v>0</v>
      </c>
      <c r="W6037" s="1" t="s">
        <v>95</v>
      </c>
      <c r="X6037" s="1" t="s">
        <v>95</v>
      </c>
      <c r="Y6037" s="1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11953653</v>
      </c>
      <c r="B6038">
        <v>111953653</v>
      </c>
      <c r="C6038">
        <v>547</v>
      </c>
      <c r="D6038" s="1" t="s">
        <v>258</v>
      </c>
      <c r="E6038">
        <v>734</v>
      </c>
      <c r="F6038">
        <v>7343670821</v>
      </c>
      <c r="G6038" s="1" t="s">
        <v>23</v>
      </c>
      <c r="H6038" s="1" t="s">
        <v>258</v>
      </c>
      <c r="I6038" s="2">
        <v>44847</v>
      </c>
      <c r="J6038" s="1" t="s">
        <v>94</v>
      </c>
      <c r="K6038">
        <v>5</v>
      </c>
      <c r="L6038" s="1" t="s">
        <v>605</v>
      </c>
      <c r="M6038">
        <v>10</v>
      </c>
      <c r="N6038">
        <v>2022</v>
      </c>
      <c r="O6038" s="24">
        <v>0.64621527777777776</v>
      </c>
      <c r="P6038">
        <v>0</v>
      </c>
      <c r="Q6038" s="2">
        <v>44847</v>
      </c>
      <c r="R6038" s="24">
        <v>0.65317129629629633</v>
      </c>
      <c r="S6038" s="24">
        <v>6.9560185185185185E-3</v>
      </c>
      <c r="T6038" s="1" t="s">
        <v>329</v>
      </c>
      <c r="U6038" s="1" t="s">
        <v>99</v>
      </c>
      <c r="V6038">
        <v>0</v>
      </c>
      <c r="W6038" s="1" t="s">
        <v>95</v>
      </c>
      <c r="X6038" s="1" t="s">
        <v>95</v>
      </c>
      <c r="Y6038" s="1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11953445</v>
      </c>
      <c r="B6039">
        <v>111953445</v>
      </c>
      <c r="C6039">
        <v>547</v>
      </c>
      <c r="D6039" s="1" t="s">
        <v>258</v>
      </c>
      <c r="E6039">
        <v>409</v>
      </c>
      <c r="F6039">
        <v>4092871713</v>
      </c>
      <c r="G6039" s="1" t="s">
        <v>9</v>
      </c>
      <c r="H6039" s="1" t="s">
        <v>258</v>
      </c>
      <c r="I6039" s="2">
        <v>44847</v>
      </c>
      <c r="J6039" s="1" t="s">
        <v>94</v>
      </c>
      <c r="K6039">
        <v>5</v>
      </c>
      <c r="L6039" s="1" t="s">
        <v>605</v>
      </c>
      <c r="M6039">
        <v>10</v>
      </c>
      <c r="N6039">
        <v>2022</v>
      </c>
      <c r="O6039" s="24">
        <v>0.64555555555555555</v>
      </c>
      <c r="P6039">
        <v>0</v>
      </c>
      <c r="Q6039" s="2">
        <v>44847</v>
      </c>
      <c r="R6039" s="24">
        <v>0.65363425925925922</v>
      </c>
      <c r="S6039" s="24">
        <v>8.0787037037037043E-3</v>
      </c>
      <c r="T6039" s="1" t="s">
        <v>112</v>
      </c>
      <c r="U6039" s="1" t="s">
        <v>103</v>
      </c>
      <c r="V6039">
        <v>0</v>
      </c>
      <c r="W6039" s="1" t="s">
        <v>95</v>
      </c>
      <c r="X6039" s="1" t="s">
        <v>95</v>
      </c>
      <c r="Y6039" s="1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11956606</v>
      </c>
      <c r="B6040">
        <v>111956606</v>
      </c>
      <c r="C6040">
        <v>547</v>
      </c>
      <c r="D6040" s="1" t="s">
        <v>258</v>
      </c>
      <c r="E6040">
        <v>510</v>
      </c>
      <c r="F6040">
        <v>5100213041</v>
      </c>
      <c r="G6040" s="1" t="s">
        <v>9</v>
      </c>
      <c r="H6040" s="1" t="s">
        <v>258</v>
      </c>
      <c r="I6040" s="2">
        <v>44847</v>
      </c>
      <c r="J6040" s="1" t="s">
        <v>94</v>
      </c>
      <c r="K6040">
        <v>5</v>
      </c>
      <c r="L6040" s="1" t="s">
        <v>605</v>
      </c>
      <c r="M6040">
        <v>10</v>
      </c>
      <c r="N6040">
        <v>2022</v>
      </c>
      <c r="O6040" s="24">
        <v>0.65503472222222225</v>
      </c>
      <c r="P6040">
        <v>0</v>
      </c>
      <c r="Q6040" s="2">
        <v>44847</v>
      </c>
      <c r="R6040" s="24">
        <v>0.66347222222222224</v>
      </c>
      <c r="S6040" s="24">
        <v>8.4375000000000006E-3</v>
      </c>
      <c r="T6040" s="1" t="s">
        <v>113</v>
      </c>
      <c r="U6040" s="1" t="s">
        <v>114</v>
      </c>
      <c r="V6040">
        <v>0</v>
      </c>
      <c r="W6040" s="1" t="s">
        <v>95</v>
      </c>
      <c r="X6040" s="1" t="s">
        <v>95</v>
      </c>
      <c r="Y6040" s="1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11956417</v>
      </c>
      <c r="B6041">
        <v>111956417</v>
      </c>
      <c r="C6041">
        <v>547</v>
      </c>
      <c r="D6041" s="1" t="s">
        <v>258</v>
      </c>
      <c r="E6041">
        <v>803</v>
      </c>
      <c r="F6041">
        <v>8032623430</v>
      </c>
      <c r="G6041" s="1" t="s">
        <v>9</v>
      </c>
      <c r="H6041" s="1" t="s">
        <v>258</v>
      </c>
      <c r="I6041" s="2">
        <v>44847</v>
      </c>
      <c r="J6041" s="1" t="s">
        <v>94</v>
      </c>
      <c r="K6041">
        <v>5</v>
      </c>
      <c r="L6041" s="1" t="s">
        <v>605</v>
      </c>
      <c r="M6041">
        <v>10</v>
      </c>
      <c r="N6041">
        <v>2022</v>
      </c>
      <c r="O6041" s="24">
        <v>0.65437500000000004</v>
      </c>
      <c r="P6041">
        <v>0</v>
      </c>
      <c r="Q6041" s="2">
        <v>44847</v>
      </c>
      <c r="R6041" s="24">
        <v>0.66434027777777782</v>
      </c>
      <c r="S6041" s="24">
        <v>9.9652777777777778E-3</v>
      </c>
      <c r="T6041" s="1" t="s">
        <v>1713</v>
      </c>
      <c r="U6041" s="1" t="s">
        <v>103</v>
      </c>
      <c r="V6041">
        <v>0</v>
      </c>
      <c r="W6041" s="1" t="s">
        <v>95</v>
      </c>
      <c r="X6041" s="1" t="s">
        <v>95</v>
      </c>
      <c r="Y6041" s="1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11956819</v>
      </c>
      <c r="B6042">
        <v>111956819</v>
      </c>
      <c r="C6042">
        <v>547</v>
      </c>
      <c r="D6042" s="1" t="s">
        <v>258</v>
      </c>
      <c r="E6042">
        <v>734</v>
      </c>
      <c r="F6042">
        <v>7343670821</v>
      </c>
      <c r="G6042" s="1" t="s">
        <v>23</v>
      </c>
      <c r="H6042" s="1" t="s">
        <v>258</v>
      </c>
      <c r="I6042" s="2">
        <v>44847</v>
      </c>
      <c r="J6042" s="1" t="s">
        <v>94</v>
      </c>
      <c r="K6042">
        <v>5</v>
      </c>
      <c r="L6042" s="1" t="s">
        <v>605</v>
      </c>
      <c r="M6042">
        <v>10</v>
      </c>
      <c r="N6042">
        <v>2022</v>
      </c>
      <c r="O6042" s="24">
        <v>0.65565972222222224</v>
      </c>
      <c r="P6042">
        <v>0</v>
      </c>
      <c r="Q6042" s="2">
        <v>44847</v>
      </c>
      <c r="R6042" s="24">
        <v>0.66552083333333334</v>
      </c>
      <c r="S6042" s="24">
        <v>9.8611111111111104E-3</v>
      </c>
      <c r="T6042" s="1" t="s">
        <v>145</v>
      </c>
      <c r="U6042" s="1" t="s">
        <v>101</v>
      </c>
      <c r="V6042">
        <v>0</v>
      </c>
      <c r="W6042" s="1" t="s">
        <v>95</v>
      </c>
      <c r="X6042" s="1" t="s">
        <v>95</v>
      </c>
      <c r="Y6042" s="1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11949491</v>
      </c>
      <c r="B6043">
        <v>111949491</v>
      </c>
      <c r="C6043">
        <v>547</v>
      </c>
      <c r="D6043" s="1" t="s">
        <v>258</v>
      </c>
      <c r="E6043">
        <v>343</v>
      </c>
      <c r="F6043">
        <v>3437804550</v>
      </c>
      <c r="G6043" s="1" t="s">
        <v>24</v>
      </c>
      <c r="H6043" s="1" t="s">
        <v>258</v>
      </c>
      <c r="I6043" s="2">
        <v>44847</v>
      </c>
      <c r="J6043" s="1" t="s">
        <v>94</v>
      </c>
      <c r="K6043">
        <v>5</v>
      </c>
      <c r="L6043" s="1" t="s">
        <v>605</v>
      </c>
      <c r="M6043">
        <v>10</v>
      </c>
      <c r="N6043">
        <v>2022</v>
      </c>
      <c r="O6043" s="24">
        <v>0.63416666666666666</v>
      </c>
      <c r="P6043">
        <v>0</v>
      </c>
      <c r="Q6043" s="2">
        <v>44847</v>
      </c>
      <c r="R6043" s="24">
        <v>0.66628472222222224</v>
      </c>
      <c r="S6043" s="24">
        <v>3.2118055555555552E-2</v>
      </c>
      <c r="T6043" s="1" t="s">
        <v>1714</v>
      </c>
      <c r="U6043" s="1" t="s">
        <v>114</v>
      </c>
      <c r="V6043">
        <v>0</v>
      </c>
      <c r="W6043" s="1" t="s">
        <v>95</v>
      </c>
      <c r="X6043" s="1" t="s">
        <v>95</v>
      </c>
      <c r="Y6043" s="1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11957503</v>
      </c>
      <c r="B6044">
        <v>111957503</v>
      </c>
      <c r="C6044">
        <v>547</v>
      </c>
      <c r="D6044" s="1" t="s">
        <v>258</v>
      </c>
      <c r="E6044">
        <v>191</v>
      </c>
      <c r="F6044">
        <v>1919512291</v>
      </c>
      <c r="G6044" s="1" t="s">
        <v>12</v>
      </c>
      <c r="H6044" s="1" t="s">
        <v>258</v>
      </c>
      <c r="I6044" s="2">
        <v>44847</v>
      </c>
      <c r="J6044" s="1" t="s">
        <v>94</v>
      </c>
      <c r="K6044">
        <v>5</v>
      </c>
      <c r="L6044" s="1" t="s">
        <v>605</v>
      </c>
      <c r="M6044">
        <v>10</v>
      </c>
      <c r="N6044">
        <v>2022</v>
      </c>
      <c r="O6044" s="24">
        <v>0.65773148148148153</v>
      </c>
      <c r="P6044">
        <v>0</v>
      </c>
      <c r="Q6044" s="2">
        <v>44847</v>
      </c>
      <c r="R6044" s="24">
        <v>0.666875</v>
      </c>
      <c r="S6044" s="24">
        <v>9.1435185185185178E-3</v>
      </c>
      <c r="T6044" s="1" t="s">
        <v>113</v>
      </c>
      <c r="U6044" s="1" t="s">
        <v>114</v>
      </c>
      <c r="V6044">
        <v>0</v>
      </c>
      <c r="W6044" s="1" t="s">
        <v>95</v>
      </c>
      <c r="X6044" s="1" t="s">
        <v>95</v>
      </c>
      <c r="Y6044" s="1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11958807</v>
      </c>
      <c r="B6045">
        <v>111958807</v>
      </c>
      <c r="C6045">
        <v>547</v>
      </c>
      <c r="D6045" s="1" t="s">
        <v>258</v>
      </c>
      <c r="E6045">
        <v>87</v>
      </c>
      <c r="F6045">
        <v>879100645</v>
      </c>
      <c r="G6045" s="1" t="s">
        <v>9</v>
      </c>
      <c r="H6045" s="1" t="s">
        <v>258</v>
      </c>
      <c r="I6045" s="2">
        <v>44847</v>
      </c>
      <c r="J6045" s="1" t="s">
        <v>94</v>
      </c>
      <c r="K6045">
        <v>5</v>
      </c>
      <c r="L6045" s="1" t="s">
        <v>605</v>
      </c>
      <c r="M6045">
        <v>10</v>
      </c>
      <c r="N6045">
        <v>2022</v>
      </c>
      <c r="O6045" s="24">
        <v>0.6617939814814815</v>
      </c>
      <c r="P6045">
        <v>0</v>
      </c>
      <c r="Q6045" s="2">
        <v>44847</v>
      </c>
      <c r="R6045" s="24">
        <v>0.66922453703703699</v>
      </c>
      <c r="S6045" s="24">
        <v>7.4305555555555557E-3</v>
      </c>
      <c r="T6045" s="1" t="s">
        <v>1715</v>
      </c>
      <c r="U6045" s="1" t="s">
        <v>103</v>
      </c>
      <c r="V6045">
        <v>0</v>
      </c>
      <c r="W6045" s="1" t="s">
        <v>95</v>
      </c>
      <c r="X6045" s="1" t="s">
        <v>95</v>
      </c>
      <c r="Y6045" s="1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11959206</v>
      </c>
      <c r="B6046">
        <v>111959206</v>
      </c>
      <c r="C6046">
        <v>547</v>
      </c>
      <c r="D6046" s="1" t="s">
        <v>258</v>
      </c>
      <c r="E6046">
        <v>651</v>
      </c>
      <c r="F6046">
        <v>651963306</v>
      </c>
      <c r="G6046" s="1" t="s">
        <v>27</v>
      </c>
      <c r="H6046" s="1" t="s">
        <v>258</v>
      </c>
      <c r="I6046" s="2">
        <v>44847</v>
      </c>
      <c r="J6046" s="1" t="s">
        <v>94</v>
      </c>
      <c r="K6046">
        <v>5</v>
      </c>
      <c r="L6046" s="1" t="s">
        <v>605</v>
      </c>
      <c r="M6046">
        <v>10</v>
      </c>
      <c r="N6046">
        <v>2022</v>
      </c>
      <c r="O6046" s="24">
        <v>0.66306712962962966</v>
      </c>
      <c r="P6046">
        <v>0</v>
      </c>
      <c r="Q6046" s="2">
        <v>44847</v>
      </c>
      <c r="R6046" s="24">
        <v>0.67002314814814812</v>
      </c>
      <c r="S6046" s="24">
        <v>6.9560185185185185E-3</v>
      </c>
      <c r="T6046" s="1" t="s">
        <v>92</v>
      </c>
      <c r="U6046" s="1" t="s">
        <v>93</v>
      </c>
      <c r="V6046">
        <v>0</v>
      </c>
      <c r="W6046" s="1" t="s">
        <v>91</v>
      </c>
      <c r="X6046" s="1" t="s">
        <v>91</v>
      </c>
      <c r="Y6046" s="1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11958561</v>
      </c>
      <c r="B6047">
        <v>111958561</v>
      </c>
      <c r="C6047">
        <v>547</v>
      </c>
      <c r="D6047" s="1" t="s">
        <v>258</v>
      </c>
      <c r="E6047">
        <v>462</v>
      </c>
      <c r="F6047">
        <v>4628460884</v>
      </c>
      <c r="G6047" s="1" t="s">
        <v>25</v>
      </c>
      <c r="H6047" s="1" t="s">
        <v>258</v>
      </c>
      <c r="I6047" s="2">
        <v>44847</v>
      </c>
      <c r="J6047" s="1" t="s">
        <v>94</v>
      </c>
      <c r="K6047">
        <v>5</v>
      </c>
      <c r="L6047" s="1" t="s">
        <v>605</v>
      </c>
      <c r="M6047">
        <v>10</v>
      </c>
      <c r="N6047">
        <v>2022</v>
      </c>
      <c r="O6047" s="24">
        <v>0.66105324074074079</v>
      </c>
      <c r="P6047">
        <v>0</v>
      </c>
      <c r="Q6047" s="2">
        <v>44847</v>
      </c>
      <c r="R6047" s="24">
        <v>0.67129629629629628</v>
      </c>
      <c r="S6047" s="24">
        <v>1.0243055555555556E-2</v>
      </c>
      <c r="T6047" s="1" t="s">
        <v>222</v>
      </c>
      <c r="U6047" s="1" t="s">
        <v>103</v>
      </c>
      <c r="V6047">
        <v>0</v>
      </c>
      <c r="W6047" s="1" t="s">
        <v>95</v>
      </c>
      <c r="X6047" s="1" t="s">
        <v>95</v>
      </c>
      <c r="Y6047" s="1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11960606</v>
      </c>
      <c r="B6048">
        <v>111960606</v>
      </c>
      <c r="C6048">
        <v>547</v>
      </c>
      <c r="D6048" s="1" t="s">
        <v>258</v>
      </c>
      <c r="E6048">
        <v>872</v>
      </c>
      <c r="F6048">
        <v>872497979</v>
      </c>
      <c r="G6048" s="1" t="s">
        <v>31</v>
      </c>
      <c r="H6048" s="1" t="s">
        <v>258</v>
      </c>
      <c r="I6048" s="2">
        <v>44847</v>
      </c>
      <c r="J6048" s="1" t="s">
        <v>94</v>
      </c>
      <c r="K6048">
        <v>5</v>
      </c>
      <c r="L6048" s="1" t="s">
        <v>605</v>
      </c>
      <c r="M6048">
        <v>10</v>
      </c>
      <c r="N6048">
        <v>2022</v>
      </c>
      <c r="O6048" s="24">
        <v>0.66782407407407407</v>
      </c>
      <c r="P6048">
        <v>0</v>
      </c>
      <c r="Q6048" s="2">
        <v>44847</v>
      </c>
      <c r="R6048" s="24">
        <v>0.67478009259259264</v>
      </c>
      <c r="S6048" s="24">
        <v>6.9560185185185185E-3</v>
      </c>
      <c r="T6048" s="1" t="s">
        <v>92</v>
      </c>
      <c r="U6048" s="1" t="s">
        <v>93</v>
      </c>
      <c r="V6048">
        <v>0</v>
      </c>
      <c r="W6048" s="1" t="s">
        <v>91</v>
      </c>
      <c r="X6048" s="1" t="s">
        <v>91</v>
      </c>
      <c r="Y6048" s="1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11960824</v>
      </c>
      <c r="B6049">
        <v>111960824</v>
      </c>
      <c r="C6049">
        <v>547</v>
      </c>
      <c r="D6049" s="1" t="s">
        <v>258</v>
      </c>
      <c r="E6049">
        <v>69</v>
      </c>
      <c r="F6049">
        <v>690967070</v>
      </c>
      <c r="G6049" s="1" t="s">
        <v>9</v>
      </c>
      <c r="H6049" s="1" t="s">
        <v>258</v>
      </c>
      <c r="I6049" s="2">
        <v>44847</v>
      </c>
      <c r="J6049" s="1" t="s">
        <v>94</v>
      </c>
      <c r="K6049">
        <v>5</v>
      </c>
      <c r="L6049" s="1" t="s">
        <v>605</v>
      </c>
      <c r="M6049">
        <v>10</v>
      </c>
      <c r="N6049">
        <v>2022</v>
      </c>
      <c r="O6049" s="24">
        <v>0.66853009259259255</v>
      </c>
      <c r="P6049">
        <v>0</v>
      </c>
      <c r="Q6049" s="2">
        <v>44847</v>
      </c>
      <c r="R6049" s="24">
        <v>0.67548611111111112</v>
      </c>
      <c r="S6049" s="24">
        <v>6.9560185185185185E-3</v>
      </c>
      <c r="T6049" s="1" t="s">
        <v>92</v>
      </c>
      <c r="U6049" s="1" t="s">
        <v>99</v>
      </c>
      <c r="V6049">
        <v>0</v>
      </c>
      <c r="W6049" s="1" t="s">
        <v>95</v>
      </c>
      <c r="X6049" s="1" t="s">
        <v>95</v>
      </c>
      <c r="Y6049" s="1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11951711</v>
      </c>
      <c r="B6050">
        <v>111951711</v>
      </c>
      <c r="C6050">
        <v>547</v>
      </c>
      <c r="D6050" s="1" t="s">
        <v>258</v>
      </c>
      <c r="E6050">
        <v>411</v>
      </c>
      <c r="F6050">
        <v>4115621541</v>
      </c>
      <c r="G6050" s="1" t="s">
        <v>25</v>
      </c>
      <c r="H6050" s="1" t="s">
        <v>258</v>
      </c>
      <c r="I6050" s="2">
        <v>44847</v>
      </c>
      <c r="J6050" s="1" t="s">
        <v>94</v>
      </c>
      <c r="K6050">
        <v>5</v>
      </c>
      <c r="L6050" s="1" t="s">
        <v>605</v>
      </c>
      <c r="M6050">
        <v>10</v>
      </c>
      <c r="N6050">
        <v>2022</v>
      </c>
      <c r="O6050" s="24">
        <v>0.64060185185185181</v>
      </c>
      <c r="P6050">
        <v>0</v>
      </c>
      <c r="Q6050" s="2">
        <v>44847</v>
      </c>
      <c r="R6050" s="24">
        <v>0.67563657407407407</v>
      </c>
      <c r="S6050" s="24">
        <v>3.5034722222222224E-2</v>
      </c>
      <c r="T6050" s="1" t="s">
        <v>239</v>
      </c>
      <c r="U6050" s="1" t="s">
        <v>114</v>
      </c>
      <c r="V6050">
        <v>0</v>
      </c>
      <c r="W6050" s="1" t="s">
        <v>95</v>
      </c>
      <c r="X6050" s="1" t="s">
        <v>95</v>
      </c>
      <c r="Y6050" s="1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11960022</v>
      </c>
      <c r="B6051">
        <v>111960022</v>
      </c>
      <c r="C6051">
        <v>547</v>
      </c>
      <c r="D6051" s="1" t="s">
        <v>258</v>
      </c>
      <c r="E6051">
        <v>922</v>
      </c>
      <c r="F6051">
        <v>9228912343</v>
      </c>
      <c r="G6051" s="1" t="s">
        <v>16</v>
      </c>
      <c r="H6051" s="1" t="s">
        <v>258</v>
      </c>
      <c r="I6051" s="2">
        <v>44847</v>
      </c>
      <c r="J6051" s="1" t="s">
        <v>94</v>
      </c>
      <c r="K6051">
        <v>5</v>
      </c>
      <c r="L6051" s="1" t="s">
        <v>605</v>
      </c>
      <c r="M6051">
        <v>10</v>
      </c>
      <c r="N6051">
        <v>2022</v>
      </c>
      <c r="O6051" s="24">
        <v>0.66582175925925924</v>
      </c>
      <c r="P6051">
        <v>0</v>
      </c>
      <c r="Q6051" s="2">
        <v>44847</v>
      </c>
      <c r="R6051" s="24">
        <v>0.6781018518518519</v>
      </c>
      <c r="S6051" s="24">
        <v>1.2280092592592592E-2</v>
      </c>
      <c r="T6051" s="1" t="s">
        <v>100</v>
      </c>
      <c r="U6051" s="1" t="s">
        <v>101</v>
      </c>
      <c r="V6051">
        <v>0</v>
      </c>
      <c r="W6051" s="1" t="s">
        <v>95</v>
      </c>
      <c r="X6051" s="1" t="s">
        <v>95</v>
      </c>
      <c r="Y6051" s="1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11961740</v>
      </c>
      <c r="B6052">
        <v>111961740</v>
      </c>
      <c r="C6052">
        <v>547</v>
      </c>
      <c r="D6052" s="1" t="s">
        <v>258</v>
      </c>
      <c r="E6052">
        <v>338</v>
      </c>
      <c r="F6052">
        <v>3381376362</v>
      </c>
      <c r="G6052" s="1" t="s">
        <v>24</v>
      </c>
      <c r="H6052" s="1" t="s">
        <v>258</v>
      </c>
      <c r="I6052" s="2">
        <v>44847</v>
      </c>
      <c r="J6052" s="1" t="s">
        <v>94</v>
      </c>
      <c r="K6052">
        <v>5</v>
      </c>
      <c r="L6052" s="1" t="s">
        <v>605</v>
      </c>
      <c r="M6052">
        <v>10</v>
      </c>
      <c r="N6052">
        <v>2022</v>
      </c>
      <c r="O6052" s="24">
        <v>0.67151620370370368</v>
      </c>
      <c r="P6052">
        <v>0</v>
      </c>
      <c r="Q6052" s="2">
        <v>44847</v>
      </c>
      <c r="R6052" s="24">
        <v>0.67847222222222225</v>
      </c>
      <c r="S6052" s="24">
        <v>6.9560185185185185E-3</v>
      </c>
      <c r="T6052" s="1" t="s">
        <v>125</v>
      </c>
      <c r="U6052" s="1" t="s">
        <v>97</v>
      </c>
      <c r="V6052">
        <v>0</v>
      </c>
      <c r="W6052" s="1" t="s">
        <v>95</v>
      </c>
      <c r="X6052" s="1" t="s">
        <v>95</v>
      </c>
      <c r="Y6052" s="1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11957954</v>
      </c>
      <c r="B6053">
        <v>111957954</v>
      </c>
      <c r="C6053">
        <v>547</v>
      </c>
      <c r="D6053" s="1" t="s">
        <v>258</v>
      </c>
      <c r="E6053">
        <v>260</v>
      </c>
      <c r="F6053">
        <v>2603849939</v>
      </c>
      <c r="G6053" s="1" t="s">
        <v>9</v>
      </c>
      <c r="H6053" s="1" t="s">
        <v>258</v>
      </c>
      <c r="I6053" s="2">
        <v>44847</v>
      </c>
      <c r="J6053" s="1" t="s">
        <v>94</v>
      </c>
      <c r="K6053">
        <v>5</v>
      </c>
      <c r="L6053" s="1" t="s">
        <v>605</v>
      </c>
      <c r="M6053">
        <v>10</v>
      </c>
      <c r="N6053">
        <v>2022</v>
      </c>
      <c r="O6053" s="24">
        <v>0.65916666666666668</v>
      </c>
      <c r="P6053">
        <v>0</v>
      </c>
      <c r="Q6053" s="2">
        <v>44847</v>
      </c>
      <c r="R6053" s="24">
        <v>0.67858796296296298</v>
      </c>
      <c r="S6053" s="24">
        <v>1.9421296296296298E-2</v>
      </c>
      <c r="T6053" s="1" t="s">
        <v>96</v>
      </c>
      <c r="U6053" s="1" t="s">
        <v>114</v>
      </c>
      <c r="V6053">
        <v>0</v>
      </c>
      <c r="W6053" s="1" t="s">
        <v>95</v>
      </c>
      <c r="X6053" s="1" t="s">
        <v>95</v>
      </c>
      <c r="Y6053" s="1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11957531</v>
      </c>
      <c r="B6054">
        <v>111957531</v>
      </c>
      <c r="C6054">
        <v>547</v>
      </c>
      <c r="D6054" s="1" t="s">
        <v>258</v>
      </c>
      <c r="E6054">
        <v>622</v>
      </c>
      <c r="F6054">
        <v>6222229734</v>
      </c>
      <c r="G6054" s="1" t="s">
        <v>27</v>
      </c>
      <c r="H6054" s="1" t="s">
        <v>258</v>
      </c>
      <c r="I6054" s="2">
        <v>44847</v>
      </c>
      <c r="J6054" s="1" t="s">
        <v>94</v>
      </c>
      <c r="K6054">
        <v>5</v>
      </c>
      <c r="L6054" s="1" t="s">
        <v>605</v>
      </c>
      <c r="M6054">
        <v>10</v>
      </c>
      <c r="N6054">
        <v>2022</v>
      </c>
      <c r="O6054" s="24">
        <v>0.6578356481481481</v>
      </c>
      <c r="P6054">
        <v>0</v>
      </c>
      <c r="Q6054" s="2">
        <v>44847</v>
      </c>
      <c r="R6054" s="24">
        <v>0.67901620370370375</v>
      </c>
      <c r="S6054" s="24">
        <v>2.1180555555555557E-2</v>
      </c>
      <c r="T6054" s="1" t="s">
        <v>104</v>
      </c>
      <c r="U6054" s="1" t="s">
        <v>98</v>
      </c>
      <c r="V6054">
        <v>0</v>
      </c>
      <c r="W6054" s="1" t="s">
        <v>95</v>
      </c>
      <c r="X6054" s="1" t="s">
        <v>95</v>
      </c>
      <c r="Y6054" s="1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11962052</v>
      </c>
      <c r="B6055">
        <v>111962052</v>
      </c>
      <c r="C6055">
        <v>547</v>
      </c>
      <c r="D6055" s="1" t="s">
        <v>258</v>
      </c>
      <c r="E6055">
        <v>627</v>
      </c>
      <c r="F6055">
        <v>6273324398</v>
      </c>
      <c r="G6055" s="1" t="s">
        <v>18</v>
      </c>
      <c r="H6055" s="1" t="s">
        <v>258</v>
      </c>
      <c r="I6055" s="2">
        <v>44847</v>
      </c>
      <c r="J6055" s="1" t="s">
        <v>94</v>
      </c>
      <c r="K6055">
        <v>5</v>
      </c>
      <c r="L6055" s="1" t="s">
        <v>605</v>
      </c>
      <c r="M6055">
        <v>10</v>
      </c>
      <c r="N6055">
        <v>2022</v>
      </c>
      <c r="O6055" s="24">
        <v>0.67268518518518516</v>
      </c>
      <c r="P6055">
        <v>0</v>
      </c>
      <c r="Q6055" s="2">
        <v>44847</v>
      </c>
      <c r="R6055" s="24">
        <v>0.680150462962963</v>
      </c>
      <c r="S6055" s="24">
        <v>7.4652777777777781E-3</v>
      </c>
      <c r="T6055" s="1" t="s">
        <v>146</v>
      </c>
      <c r="U6055" s="1" t="s">
        <v>98</v>
      </c>
      <c r="V6055">
        <v>0</v>
      </c>
      <c r="W6055" s="1" t="s">
        <v>95</v>
      </c>
      <c r="X6055" s="1" t="s">
        <v>95</v>
      </c>
      <c r="Y6055" s="1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11956534</v>
      </c>
      <c r="B6056">
        <v>111956534</v>
      </c>
      <c r="C6056">
        <v>547</v>
      </c>
      <c r="D6056" s="1" t="s">
        <v>258</v>
      </c>
      <c r="E6056">
        <v>856</v>
      </c>
      <c r="F6056">
        <v>8560315468</v>
      </c>
      <c r="G6056" s="1" t="s">
        <v>9</v>
      </c>
      <c r="H6056" s="1" t="s">
        <v>258</v>
      </c>
      <c r="I6056" s="2">
        <v>44847</v>
      </c>
      <c r="J6056" s="1" t="s">
        <v>94</v>
      </c>
      <c r="K6056">
        <v>5</v>
      </c>
      <c r="L6056" s="1" t="s">
        <v>605</v>
      </c>
      <c r="M6056">
        <v>10</v>
      </c>
      <c r="N6056">
        <v>2022</v>
      </c>
      <c r="O6056" s="24">
        <v>0.65483796296296293</v>
      </c>
      <c r="P6056">
        <v>0</v>
      </c>
      <c r="Q6056" s="2">
        <v>44847</v>
      </c>
      <c r="R6056" s="24">
        <v>0.68079861111111106</v>
      </c>
      <c r="S6056" s="24">
        <v>2.5960648148148149E-2</v>
      </c>
      <c r="T6056" s="1" t="s">
        <v>96</v>
      </c>
      <c r="U6056" s="1" t="s">
        <v>114</v>
      </c>
      <c r="V6056">
        <v>0</v>
      </c>
      <c r="W6056" s="1" t="s">
        <v>95</v>
      </c>
      <c r="X6056" s="1" t="s">
        <v>95</v>
      </c>
      <c r="Y6056" s="1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11956319</v>
      </c>
      <c r="B6057">
        <v>111956319</v>
      </c>
      <c r="C6057">
        <v>547</v>
      </c>
      <c r="D6057" s="1" t="s">
        <v>258</v>
      </c>
      <c r="E6057">
        <v>219</v>
      </c>
      <c r="F6057">
        <v>2193564960</v>
      </c>
      <c r="G6057" s="1" t="s">
        <v>9</v>
      </c>
      <c r="H6057" s="1" t="s">
        <v>258</v>
      </c>
      <c r="I6057" s="2">
        <v>44847</v>
      </c>
      <c r="J6057" s="1" t="s">
        <v>94</v>
      </c>
      <c r="K6057">
        <v>5</v>
      </c>
      <c r="L6057" s="1" t="s">
        <v>605</v>
      </c>
      <c r="M6057">
        <v>10</v>
      </c>
      <c r="N6057">
        <v>2022</v>
      </c>
      <c r="O6057" s="24">
        <v>0.65412037037037041</v>
      </c>
      <c r="P6057">
        <v>0</v>
      </c>
      <c r="Q6057" s="2">
        <v>44847</v>
      </c>
      <c r="R6057" s="24">
        <v>0.68363425925925925</v>
      </c>
      <c r="S6057" s="24">
        <v>2.9513888888888888E-2</v>
      </c>
      <c r="T6057" s="1" t="s">
        <v>199</v>
      </c>
      <c r="U6057" s="1" t="s">
        <v>114</v>
      </c>
      <c r="V6057">
        <v>0</v>
      </c>
      <c r="W6057" s="1" t="s">
        <v>95</v>
      </c>
      <c r="X6057" s="1" t="s">
        <v>95</v>
      </c>
      <c r="Y6057" s="1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11962859</v>
      </c>
      <c r="B6058">
        <v>111962859</v>
      </c>
      <c r="C6058">
        <v>547</v>
      </c>
      <c r="D6058" s="1" t="s">
        <v>258</v>
      </c>
      <c r="E6058">
        <v>73</v>
      </c>
      <c r="F6058">
        <v>736598406</v>
      </c>
      <c r="G6058" s="1" t="s">
        <v>9</v>
      </c>
      <c r="H6058" s="1" t="s">
        <v>258</v>
      </c>
      <c r="I6058" s="2">
        <v>44847</v>
      </c>
      <c r="J6058" s="1" t="s">
        <v>94</v>
      </c>
      <c r="K6058">
        <v>5</v>
      </c>
      <c r="L6058" s="1" t="s">
        <v>605</v>
      </c>
      <c r="M6058">
        <v>10</v>
      </c>
      <c r="N6058">
        <v>2022</v>
      </c>
      <c r="O6058" s="24">
        <v>0.67565972222222226</v>
      </c>
      <c r="P6058">
        <v>0</v>
      </c>
      <c r="Q6058" s="2">
        <v>44847</v>
      </c>
      <c r="R6058" s="24">
        <v>0.68725694444444441</v>
      </c>
      <c r="S6058" s="24">
        <v>1.1597222222222222E-2</v>
      </c>
      <c r="T6058" s="1" t="s">
        <v>100</v>
      </c>
      <c r="U6058" s="1" t="s">
        <v>101</v>
      </c>
      <c r="V6058">
        <v>0</v>
      </c>
      <c r="W6058" s="1" t="s">
        <v>95</v>
      </c>
      <c r="X6058" s="1" t="s">
        <v>95</v>
      </c>
      <c r="Y6058" s="1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11964063</v>
      </c>
      <c r="B6059">
        <v>111964063</v>
      </c>
      <c r="C6059">
        <v>547</v>
      </c>
      <c r="D6059" s="1" t="s">
        <v>258</v>
      </c>
      <c r="E6059">
        <v>311</v>
      </c>
      <c r="F6059">
        <v>311247088</v>
      </c>
      <c r="G6059" s="1" t="s">
        <v>14</v>
      </c>
      <c r="H6059" s="1" t="s">
        <v>258</v>
      </c>
      <c r="I6059" s="2">
        <v>44847</v>
      </c>
      <c r="J6059" s="1" t="s">
        <v>94</v>
      </c>
      <c r="K6059">
        <v>5</v>
      </c>
      <c r="L6059" s="1" t="s">
        <v>605</v>
      </c>
      <c r="M6059">
        <v>10</v>
      </c>
      <c r="N6059">
        <v>2022</v>
      </c>
      <c r="O6059" s="24">
        <v>0.68023148148148149</v>
      </c>
      <c r="P6059">
        <v>0</v>
      </c>
      <c r="Q6059" s="2">
        <v>44847</v>
      </c>
      <c r="R6059" s="24">
        <v>0.6882638888888889</v>
      </c>
      <c r="S6059" s="24">
        <v>8.0324074074074082E-3</v>
      </c>
      <c r="T6059" s="1" t="s">
        <v>209</v>
      </c>
      <c r="U6059" s="1" t="s">
        <v>133</v>
      </c>
      <c r="V6059">
        <v>0</v>
      </c>
      <c r="W6059" s="1" t="s">
        <v>91</v>
      </c>
      <c r="X6059" s="1" t="s">
        <v>91</v>
      </c>
      <c r="Y6059" s="1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11961507</v>
      </c>
      <c r="B6060">
        <v>111961507</v>
      </c>
      <c r="C6060">
        <v>547</v>
      </c>
      <c r="D6060" s="1" t="s">
        <v>258</v>
      </c>
      <c r="E6060">
        <v>747</v>
      </c>
      <c r="F6060">
        <v>7475987376</v>
      </c>
      <c r="G6060" s="1" t="s">
        <v>22</v>
      </c>
      <c r="H6060" s="1" t="s">
        <v>258</v>
      </c>
      <c r="I6060" s="2">
        <v>44847</v>
      </c>
      <c r="J6060" s="1" t="s">
        <v>94</v>
      </c>
      <c r="K6060">
        <v>5</v>
      </c>
      <c r="L6060" s="1" t="s">
        <v>605</v>
      </c>
      <c r="M6060">
        <v>10</v>
      </c>
      <c r="N6060">
        <v>2022</v>
      </c>
      <c r="O6060" s="24">
        <v>0.67070601851851852</v>
      </c>
      <c r="P6060">
        <v>0</v>
      </c>
      <c r="Q6060" s="2">
        <v>44847</v>
      </c>
      <c r="R6060" s="24">
        <v>0.69046296296296295</v>
      </c>
      <c r="S6060" s="24">
        <v>1.9756944444444445E-2</v>
      </c>
      <c r="T6060" s="1" t="s">
        <v>161</v>
      </c>
      <c r="U6060" s="1" t="s">
        <v>114</v>
      </c>
      <c r="V6060">
        <v>0</v>
      </c>
      <c r="W6060" s="1" t="s">
        <v>95</v>
      </c>
      <c r="X6060" s="1" t="s">
        <v>95</v>
      </c>
      <c r="Y6060" s="1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11964320</v>
      </c>
      <c r="B6061">
        <v>111964320</v>
      </c>
      <c r="C6061">
        <v>547</v>
      </c>
      <c r="D6061" s="1" t="s">
        <v>258</v>
      </c>
      <c r="E6061">
        <v>707</v>
      </c>
      <c r="F6061">
        <v>7075838275</v>
      </c>
      <c r="G6061" s="1" t="s">
        <v>9</v>
      </c>
      <c r="H6061" s="1" t="s">
        <v>258</v>
      </c>
      <c r="I6061" s="2">
        <v>44847</v>
      </c>
      <c r="J6061" s="1" t="s">
        <v>94</v>
      </c>
      <c r="K6061">
        <v>5</v>
      </c>
      <c r="L6061" s="1" t="s">
        <v>605</v>
      </c>
      <c r="M6061">
        <v>10</v>
      </c>
      <c r="N6061">
        <v>2022</v>
      </c>
      <c r="O6061" s="24">
        <v>0.68116898148148153</v>
      </c>
      <c r="P6061">
        <v>0</v>
      </c>
      <c r="Q6061" s="2">
        <v>44847</v>
      </c>
      <c r="R6061" s="24">
        <v>0.69207175925925923</v>
      </c>
      <c r="S6061" s="24">
        <v>1.0902777777777779E-2</v>
      </c>
      <c r="T6061" s="1" t="s">
        <v>1716</v>
      </c>
      <c r="U6061" s="1" t="s">
        <v>119</v>
      </c>
      <c r="V6061">
        <v>0</v>
      </c>
      <c r="W6061" s="1" t="s">
        <v>95</v>
      </c>
      <c r="X6061" s="1" t="s">
        <v>95</v>
      </c>
      <c r="Y6061" s="1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11965426</v>
      </c>
      <c r="B6062">
        <v>111965426</v>
      </c>
      <c r="C6062">
        <v>547</v>
      </c>
      <c r="D6062" s="1" t="s">
        <v>258</v>
      </c>
      <c r="E6062">
        <v>789</v>
      </c>
      <c r="F6062">
        <v>7898418780</v>
      </c>
      <c r="G6062" s="1" t="s">
        <v>13</v>
      </c>
      <c r="H6062" s="1" t="s">
        <v>258</v>
      </c>
      <c r="I6062" s="2">
        <v>44847</v>
      </c>
      <c r="J6062" s="1" t="s">
        <v>94</v>
      </c>
      <c r="K6062">
        <v>5</v>
      </c>
      <c r="L6062" s="1" t="s">
        <v>605</v>
      </c>
      <c r="M6062">
        <v>10</v>
      </c>
      <c r="N6062">
        <v>2022</v>
      </c>
      <c r="O6062" s="24">
        <v>0.68549768518518517</v>
      </c>
      <c r="P6062">
        <v>0</v>
      </c>
      <c r="Q6062" s="2">
        <v>44847</v>
      </c>
      <c r="R6062" s="24">
        <v>0.69349537037037035</v>
      </c>
      <c r="S6062" s="24">
        <v>7.9976851851851858E-3</v>
      </c>
      <c r="T6062" s="1" t="s">
        <v>100</v>
      </c>
      <c r="U6062" s="1" t="s">
        <v>101</v>
      </c>
      <c r="V6062">
        <v>0</v>
      </c>
      <c r="W6062" s="1" t="s">
        <v>95</v>
      </c>
      <c r="X6062" s="1" t="s">
        <v>95</v>
      </c>
      <c r="Y6062" s="1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11963963</v>
      </c>
      <c r="B6063">
        <v>111963963</v>
      </c>
      <c r="C6063">
        <v>547</v>
      </c>
      <c r="D6063" s="1" t="s">
        <v>258</v>
      </c>
      <c r="E6063">
        <v>791</v>
      </c>
      <c r="F6063">
        <v>7911496978</v>
      </c>
      <c r="G6063" s="1" t="s">
        <v>13</v>
      </c>
      <c r="H6063" s="1" t="s">
        <v>258</v>
      </c>
      <c r="I6063" s="2">
        <v>44847</v>
      </c>
      <c r="J6063" s="1" t="s">
        <v>94</v>
      </c>
      <c r="K6063">
        <v>5</v>
      </c>
      <c r="L6063" s="1" t="s">
        <v>605</v>
      </c>
      <c r="M6063">
        <v>10</v>
      </c>
      <c r="N6063">
        <v>2022</v>
      </c>
      <c r="O6063" s="24">
        <v>0.67980324074074072</v>
      </c>
      <c r="P6063">
        <v>0</v>
      </c>
      <c r="Q6063" s="2">
        <v>44847</v>
      </c>
      <c r="R6063" s="24">
        <v>0.69396990740740738</v>
      </c>
      <c r="S6063" s="24">
        <v>1.4166666666666666E-2</v>
      </c>
      <c r="T6063" s="1" t="s">
        <v>96</v>
      </c>
      <c r="U6063" s="1" t="s">
        <v>114</v>
      </c>
      <c r="V6063">
        <v>0</v>
      </c>
      <c r="W6063" s="1" t="s">
        <v>95</v>
      </c>
      <c r="X6063" s="1" t="s">
        <v>95</v>
      </c>
      <c r="Y6063" s="1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11966713</v>
      </c>
      <c r="B6064">
        <v>111966713</v>
      </c>
      <c r="C6064">
        <v>547</v>
      </c>
      <c r="D6064" s="1" t="s">
        <v>258</v>
      </c>
      <c r="E6064">
        <v>643</v>
      </c>
      <c r="F6064">
        <v>643663299</v>
      </c>
      <c r="G6064" s="1" t="s">
        <v>27</v>
      </c>
      <c r="H6064" s="1" t="s">
        <v>258</v>
      </c>
      <c r="I6064" s="2">
        <v>44847</v>
      </c>
      <c r="J6064" s="1" t="s">
        <v>94</v>
      </c>
      <c r="K6064">
        <v>5</v>
      </c>
      <c r="L6064" s="1" t="s">
        <v>605</v>
      </c>
      <c r="M6064">
        <v>10</v>
      </c>
      <c r="N6064">
        <v>2022</v>
      </c>
      <c r="O6064" s="24">
        <v>0.69035879629629626</v>
      </c>
      <c r="P6064">
        <v>0</v>
      </c>
      <c r="Q6064" s="2">
        <v>44847</v>
      </c>
      <c r="R6064" s="24">
        <v>0.69731481481481483</v>
      </c>
      <c r="S6064" s="24">
        <v>6.9560185185185185E-3</v>
      </c>
      <c r="T6064" s="1" t="s">
        <v>92</v>
      </c>
      <c r="U6064" s="1" t="s">
        <v>93</v>
      </c>
      <c r="V6064">
        <v>0</v>
      </c>
      <c r="W6064" s="1" t="s">
        <v>91</v>
      </c>
      <c r="X6064" s="1" t="s">
        <v>91</v>
      </c>
      <c r="Y6064" s="1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11967198</v>
      </c>
      <c r="B6065">
        <v>111967198</v>
      </c>
      <c r="C6065">
        <v>547</v>
      </c>
      <c r="D6065" s="1" t="s">
        <v>258</v>
      </c>
      <c r="E6065">
        <v>733</v>
      </c>
      <c r="F6065">
        <v>7333948951</v>
      </c>
      <c r="G6065" s="1" t="s">
        <v>22</v>
      </c>
      <c r="H6065" s="1" t="s">
        <v>258</v>
      </c>
      <c r="I6065" s="2">
        <v>44847</v>
      </c>
      <c r="J6065" s="1" t="s">
        <v>94</v>
      </c>
      <c r="K6065">
        <v>5</v>
      </c>
      <c r="L6065" s="1" t="s">
        <v>605</v>
      </c>
      <c r="M6065">
        <v>10</v>
      </c>
      <c r="N6065">
        <v>2022</v>
      </c>
      <c r="O6065" s="24">
        <v>0.69226851851851856</v>
      </c>
      <c r="P6065">
        <v>0</v>
      </c>
      <c r="Q6065" s="2">
        <v>44847</v>
      </c>
      <c r="R6065" s="24">
        <v>0.7003935185185185</v>
      </c>
      <c r="S6065" s="24">
        <v>8.1250000000000003E-3</v>
      </c>
      <c r="T6065" s="1" t="s">
        <v>116</v>
      </c>
      <c r="U6065" s="1" t="s">
        <v>103</v>
      </c>
      <c r="V6065">
        <v>0</v>
      </c>
      <c r="W6065" s="1" t="s">
        <v>95</v>
      </c>
      <c r="X6065" s="1" t="s">
        <v>95</v>
      </c>
      <c r="Y6065" s="1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11964552</v>
      </c>
      <c r="B6066">
        <v>111964552</v>
      </c>
      <c r="C6066">
        <v>547</v>
      </c>
      <c r="D6066" s="1" t="s">
        <v>258</v>
      </c>
      <c r="E6066">
        <v>442</v>
      </c>
      <c r="F6066">
        <v>4428955557</v>
      </c>
      <c r="G6066" s="1" t="s">
        <v>25</v>
      </c>
      <c r="H6066" s="1" t="s">
        <v>258</v>
      </c>
      <c r="I6066" s="2">
        <v>44847</v>
      </c>
      <c r="J6066" s="1" t="s">
        <v>94</v>
      </c>
      <c r="K6066">
        <v>5</v>
      </c>
      <c r="L6066" s="1" t="s">
        <v>605</v>
      </c>
      <c r="M6066">
        <v>10</v>
      </c>
      <c r="N6066">
        <v>2022</v>
      </c>
      <c r="O6066" s="24">
        <v>0.68204861111111115</v>
      </c>
      <c r="P6066">
        <v>0</v>
      </c>
      <c r="Q6066" s="2">
        <v>44847</v>
      </c>
      <c r="R6066" s="24">
        <v>0.70071759259259259</v>
      </c>
      <c r="S6066" s="24">
        <v>1.8668981481481481E-2</v>
      </c>
      <c r="T6066" s="1" t="s">
        <v>1717</v>
      </c>
      <c r="U6066" s="1" t="s">
        <v>114</v>
      </c>
      <c r="V6066">
        <v>0</v>
      </c>
      <c r="W6066" s="1" t="s">
        <v>95</v>
      </c>
      <c r="X6066" s="1" t="s">
        <v>95</v>
      </c>
      <c r="Y6066" s="1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11967690</v>
      </c>
      <c r="B6067">
        <v>111967690</v>
      </c>
      <c r="C6067">
        <v>547</v>
      </c>
      <c r="D6067" s="1" t="s">
        <v>258</v>
      </c>
      <c r="E6067">
        <v>223</v>
      </c>
      <c r="F6067">
        <v>2234739769</v>
      </c>
      <c r="G6067" s="1" t="s">
        <v>26</v>
      </c>
      <c r="H6067" s="1" t="s">
        <v>258</v>
      </c>
      <c r="I6067" s="2">
        <v>44847</v>
      </c>
      <c r="J6067" s="1" t="s">
        <v>94</v>
      </c>
      <c r="K6067">
        <v>5</v>
      </c>
      <c r="L6067" s="1" t="s">
        <v>605</v>
      </c>
      <c r="M6067">
        <v>10</v>
      </c>
      <c r="N6067">
        <v>2022</v>
      </c>
      <c r="O6067" s="24">
        <v>0.69438657407407411</v>
      </c>
      <c r="P6067">
        <v>0</v>
      </c>
      <c r="Q6067" s="2">
        <v>44847</v>
      </c>
      <c r="R6067" s="24">
        <v>0.70271990740740742</v>
      </c>
      <c r="S6067" s="24">
        <v>8.3333333333333332E-3</v>
      </c>
      <c r="T6067" s="1" t="s">
        <v>1718</v>
      </c>
      <c r="U6067" s="1" t="s">
        <v>103</v>
      </c>
      <c r="V6067">
        <v>0</v>
      </c>
      <c r="W6067" s="1" t="s">
        <v>95</v>
      </c>
      <c r="X6067" s="1" t="s">
        <v>95</v>
      </c>
      <c r="Y6067" s="1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11969990</v>
      </c>
      <c r="B6068">
        <v>111969990</v>
      </c>
      <c r="C6068">
        <v>547</v>
      </c>
      <c r="D6068" s="1" t="s">
        <v>258</v>
      </c>
      <c r="E6068">
        <v>634</v>
      </c>
      <c r="F6068">
        <v>6343973206</v>
      </c>
      <c r="G6068" s="1" t="s">
        <v>27</v>
      </c>
      <c r="H6068" s="1" t="s">
        <v>258</v>
      </c>
      <c r="I6068" s="2">
        <v>44847</v>
      </c>
      <c r="J6068" s="1" t="s">
        <v>94</v>
      </c>
      <c r="K6068">
        <v>5</v>
      </c>
      <c r="L6068" s="1" t="s">
        <v>605</v>
      </c>
      <c r="M6068">
        <v>10</v>
      </c>
      <c r="N6068">
        <v>2022</v>
      </c>
      <c r="O6068" s="24">
        <v>0.70366898148148149</v>
      </c>
      <c r="P6068">
        <v>0</v>
      </c>
      <c r="Q6068" s="2">
        <v>44847</v>
      </c>
      <c r="R6068" s="24">
        <v>0.71065972222222218</v>
      </c>
      <c r="S6068" s="24">
        <v>6.9907407407407409E-3</v>
      </c>
      <c r="T6068" s="1" t="s">
        <v>113</v>
      </c>
      <c r="U6068" s="1" t="s">
        <v>128</v>
      </c>
      <c r="V6068">
        <v>0</v>
      </c>
      <c r="W6068" s="1" t="s">
        <v>95</v>
      </c>
      <c r="X6068" s="1" t="s">
        <v>95</v>
      </c>
      <c r="Y6068" s="1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11970403</v>
      </c>
      <c r="B6069">
        <v>111970403</v>
      </c>
      <c r="C6069">
        <v>547</v>
      </c>
      <c r="D6069" s="1" t="s">
        <v>258</v>
      </c>
      <c r="E6069">
        <v>994</v>
      </c>
      <c r="F6069">
        <v>9946385997</v>
      </c>
      <c r="G6069" s="1" t="s">
        <v>20</v>
      </c>
      <c r="H6069" s="1" t="s">
        <v>258</v>
      </c>
      <c r="I6069" s="2">
        <v>44847</v>
      </c>
      <c r="J6069" s="1" t="s">
        <v>94</v>
      </c>
      <c r="K6069">
        <v>5</v>
      </c>
      <c r="L6069" s="1" t="s">
        <v>605</v>
      </c>
      <c r="M6069">
        <v>10</v>
      </c>
      <c r="N6069">
        <v>2022</v>
      </c>
      <c r="O6069" s="24">
        <v>0.70553240740740741</v>
      </c>
      <c r="P6069">
        <v>0</v>
      </c>
      <c r="Q6069" s="2">
        <v>44847</v>
      </c>
      <c r="R6069" s="24">
        <v>0.71291666666666664</v>
      </c>
      <c r="S6069" s="24">
        <v>7.3842592592592597E-3</v>
      </c>
      <c r="T6069" s="1" t="s">
        <v>113</v>
      </c>
      <c r="U6069" s="1" t="s">
        <v>128</v>
      </c>
      <c r="V6069">
        <v>0</v>
      </c>
      <c r="W6069" s="1" t="s">
        <v>95</v>
      </c>
      <c r="X6069" s="1" t="s">
        <v>95</v>
      </c>
      <c r="Y6069" s="1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11970471</v>
      </c>
      <c r="B6070">
        <v>111970471</v>
      </c>
      <c r="C6070">
        <v>547</v>
      </c>
      <c r="D6070" s="1" t="s">
        <v>258</v>
      </c>
      <c r="E6070">
        <v>640</v>
      </c>
      <c r="F6070">
        <v>6402047970</v>
      </c>
      <c r="G6070" s="1" t="s">
        <v>9</v>
      </c>
      <c r="H6070" s="1" t="s">
        <v>258</v>
      </c>
      <c r="I6070" s="2">
        <v>44847</v>
      </c>
      <c r="J6070" s="1" t="s">
        <v>94</v>
      </c>
      <c r="K6070">
        <v>5</v>
      </c>
      <c r="L6070" s="1" t="s">
        <v>605</v>
      </c>
      <c r="M6070">
        <v>10</v>
      </c>
      <c r="N6070">
        <v>2022</v>
      </c>
      <c r="O6070" s="24">
        <v>0.70584490740740746</v>
      </c>
      <c r="P6070">
        <v>0</v>
      </c>
      <c r="Q6070" s="2">
        <v>44847</v>
      </c>
      <c r="R6070" s="24">
        <v>0.71548611111111116</v>
      </c>
      <c r="S6070" s="24">
        <v>9.6412037037037039E-3</v>
      </c>
      <c r="T6070" s="1" t="s">
        <v>182</v>
      </c>
      <c r="U6070" s="1" t="s">
        <v>103</v>
      </c>
      <c r="V6070">
        <v>0</v>
      </c>
      <c r="W6070" s="1" t="s">
        <v>95</v>
      </c>
      <c r="X6070" s="1" t="s">
        <v>95</v>
      </c>
      <c r="Y6070" s="1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11968055</v>
      </c>
      <c r="B6071">
        <v>111968055</v>
      </c>
      <c r="C6071">
        <v>547</v>
      </c>
      <c r="D6071" s="1" t="s">
        <v>258</v>
      </c>
      <c r="E6071">
        <v>944</v>
      </c>
      <c r="F6071">
        <v>9449800909</v>
      </c>
      <c r="G6071" s="1" t="s">
        <v>9</v>
      </c>
      <c r="H6071" s="1" t="s">
        <v>258</v>
      </c>
      <c r="I6071" s="2">
        <v>44847</v>
      </c>
      <c r="J6071" s="1" t="s">
        <v>94</v>
      </c>
      <c r="K6071">
        <v>5</v>
      </c>
      <c r="L6071" s="1" t="s">
        <v>605</v>
      </c>
      <c r="M6071">
        <v>10</v>
      </c>
      <c r="N6071">
        <v>2022</v>
      </c>
      <c r="O6071" s="24">
        <v>0.69571759259259258</v>
      </c>
      <c r="P6071">
        <v>0</v>
      </c>
      <c r="Q6071" s="2">
        <v>44847</v>
      </c>
      <c r="R6071" s="24">
        <v>0.71579861111111109</v>
      </c>
      <c r="S6071" s="24">
        <v>2.0081018518518519E-2</v>
      </c>
      <c r="T6071" s="1" t="s">
        <v>104</v>
      </c>
      <c r="U6071" s="1" t="s">
        <v>114</v>
      </c>
      <c r="V6071">
        <v>0</v>
      </c>
      <c r="W6071" s="1" t="s">
        <v>95</v>
      </c>
      <c r="X6071" s="1" t="s">
        <v>95</v>
      </c>
      <c r="Y6071" s="1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11967745</v>
      </c>
      <c r="B6072">
        <v>111967745</v>
      </c>
      <c r="C6072">
        <v>547</v>
      </c>
      <c r="D6072" s="1" t="s">
        <v>258</v>
      </c>
      <c r="E6072">
        <v>791</v>
      </c>
      <c r="F6072">
        <v>7911496978</v>
      </c>
      <c r="G6072" s="1" t="s">
        <v>13</v>
      </c>
      <c r="H6072" s="1" t="s">
        <v>258</v>
      </c>
      <c r="I6072" s="2">
        <v>44847</v>
      </c>
      <c r="J6072" s="1" t="s">
        <v>94</v>
      </c>
      <c r="K6072">
        <v>5</v>
      </c>
      <c r="L6072" s="1" t="s">
        <v>605</v>
      </c>
      <c r="M6072">
        <v>10</v>
      </c>
      <c r="N6072">
        <v>2022</v>
      </c>
      <c r="O6072" s="24">
        <v>0.69464120370370375</v>
      </c>
      <c r="P6072">
        <v>0</v>
      </c>
      <c r="Q6072" s="2">
        <v>44847</v>
      </c>
      <c r="R6072" s="24">
        <v>0.71637731481481481</v>
      </c>
      <c r="S6072" s="24">
        <v>2.1736111111111112E-2</v>
      </c>
      <c r="T6072" s="1" t="s">
        <v>1719</v>
      </c>
      <c r="U6072" s="1" t="s">
        <v>114</v>
      </c>
      <c r="V6072">
        <v>0</v>
      </c>
      <c r="W6072" s="1" t="s">
        <v>95</v>
      </c>
      <c r="X6072" s="1" t="s">
        <v>95</v>
      </c>
      <c r="Y6072" s="1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11966911</v>
      </c>
      <c r="B6073">
        <v>111966911</v>
      </c>
      <c r="C6073">
        <v>547</v>
      </c>
      <c r="D6073" s="1" t="s">
        <v>258</v>
      </c>
      <c r="E6073">
        <v>996</v>
      </c>
      <c r="F6073">
        <v>9969325118</v>
      </c>
      <c r="G6073" s="1" t="s">
        <v>17</v>
      </c>
      <c r="H6073" s="1" t="s">
        <v>258</v>
      </c>
      <c r="I6073" s="2">
        <v>44847</v>
      </c>
      <c r="J6073" s="1" t="s">
        <v>94</v>
      </c>
      <c r="K6073">
        <v>5</v>
      </c>
      <c r="L6073" s="1" t="s">
        <v>605</v>
      </c>
      <c r="M6073">
        <v>10</v>
      </c>
      <c r="N6073">
        <v>2022</v>
      </c>
      <c r="O6073" s="24">
        <v>0.69114583333333335</v>
      </c>
      <c r="P6073">
        <v>0</v>
      </c>
      <c r="Q6073" s="2">
        <v>44847</v>
      </c>
      <c r="R6073" s="24">
        <v>0.71680555555555558</v>
      </c>
      <c r="S6073" s="24">
        <v>2.5659722222222223E-2</v>
      </c>
      <c r="T6073" s="1" t="s">
        <v>100</v>
      </c>
      <c r="U6073" s="1" t="s">
        <v>101</v>
      </c>
      <c r="V6073">
        <v>0</v>
      </c>
      <c r="W6073" s="1" t="s">
        <v>95</v>
      </c>
      <c r="X6073" s="1" t="s">
        <v>95</v>
      </c>
      <c r="Y6073" s="1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11971836</v>
      </c>
      <c r="B6074">
        <v>111971836</v>
      </c>
      <c r="C6074">
        <v>547</v>
      </c>
      <c r="D6074" s="1" t="s">
        <v>258</v>
      </c>
      <c r="E6074">
        <v>908</v>
      </c>
      <c r="F6074">
        <v>9083434266</v>
      </c>
      <c r="G6074" s="1" t="s">
        <v>9</v>
      </c>
      <c r="H6074" s="1" t="s">
        <v>258</v>
      </c>
      <c r="I6074" s="2">
        <v>44847</v>
      </c>
      <c r="J6074" s="1" t="s">
        <v>94</v>
      </c>
      <c r="K6074">
        <v>5</v>
      </c>
      <c r="L6074" s="1" t="s">
        <v>605</v>
      </c>
      <c r="M6074">
        <v>10</v>
      </c>
      <c r="N6074">
        <v>2022</v>
      </c>
      <c r="O6074" s="24">
        <v>0.71160879629629625</v>
      </c>
      <c r="P6074">
        <v>0</v>
      </c>
      <c r="Q6074" s="2">
        <v>44847</v>
      </c>
      <c r="R6074" s="24">
        <v>0.71987268518518521</v>
      </c>
      <c r="S6074" s="24">
        <v>8.2638888888888883E-3</v>
      </c>
      <c r="T6074" s="1" t="s">
        <v>106</v>
      </c>
      <c r="U6074" s="1" t="s">
        <v>103</v>
      </c>
      <c r="V6074">
        <v>0</v>
      </c>
      <c r="W6074" s="1" t="s">
        <v>95</v>
      </c>
      <c r="X6074" s="1" t="s">
        <v>95</v>
      </c>
      <c r="Y6074" s="1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11972699</v>
      </c>
      <c r="B6075">
        <v>111972699</v>
      </c>
      <c r="C6075">
        <v>547</v>
      </c>
      <c r="D6075" s="1" t="s">
        <v>258</v>
      </c>
      <c r="E6075">
        <v>670</v>
      </c>
      <c r="F6075">
        <v>6702174741</v>
      </c>
      <c r="G6075" s="1" t="s">
        <v>9</v>
      </c>
      <c r="H6075" s="1" t="s">
        <v>258</v>
      </c>
      <c r="I6075" s="2">
        <v>44847</v>
      </c>
      <c r="J6075" s="1" t="s">
        <v>94</v>
      </c>
      <c r="K6075">
        <v>5</v>
      </c>
      <c r="L6075" s="1" t="s">
        <v>605</v>
      </c>
      <c r="M6075">
        <v>10</v>
      </c>
      <c r="N6075">
        <v>2022</v>
      </c>
      <c r="O6075" s="24">
        <v>0.71575231481481483</v>
      </c>
      <c r="P6075">
        <v>0</v>
      </c>
      <c r="Q6075" s="2">
        <v>44847</v>
      </c>
      <c r="R6075" s="24">
        <v>0.72824074074074074</v>
      </c>
      <c r="S6075" s="24">
        <v>1.2488425925925925E-2</v>
      </c>
      <c r="T6075" s="1" t="s">
        <v>112</v>
      </c>
      <c r="U6075" s="1" t="s">
        <v>103</v>
      </c>
      <c r="V6075">
        <v>0</v>
      </c>
      <c r="W6075" s="1" t="s">
        <v>95</v>
      </c>
      <c r="X6075" s="1" t="s">
        <v>95</v>
      </c>
      <c r="Y6075" s="1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11971363</v>
      </c>
      <c r="B6076">
        <v>111971363</v>
      </c>
      <c r="C6076">
        <v>547</v>
      </c>
      <c r="D6076" s="1" t="s">
        <v>258</v>
      </c>
      <c r="E6076">
        <v>264</v>
      </c>
      <c r="F6076">
        <v>2644844917</v>
      </c>
      <c r="G6076" s="1" t="s">
        <v>9</v>
      </c>
      <c r="H6076" s="1" t="s">
        <v>258</v>
      </c>
      <c r="I6076" s="2">
        <v>44847</v>
      </c>
      <c r="J6076" s="1" t="s">
        <v>94</v>
      </c>
      <c r="K6076">
        <v>5</v>
      </c>
      <c r="L6076" s="1" t="s">
        <v>605</v>
      </c>
      <c r="M6076">
        <v>10</v>
      </c>
      <c r="N6076">
        <v>2022</v>
      </c>
      <c r="O6076" s="24">
        <v>0.7096527777777778</v>
      </c>
      <c r="P6076">
        <v>0</v>
      </c>
      <c r="Q6076" s="2">
        <v>44847</v>
      </c>
      <c r="R6076" s="24">
        <v>0.72829861111111116</v>
      </c>
      <c r="S6076" s="24">
        <v>1.8645833333333334E-2</v>
      </c>
      <c r="T6076" s="1" t="s">
        <v>1720</v>
      </c>
      <c r="U6076" s="1" t="s">
        <v>114</v>
      </c>
      <c r="V6076">
        <v>0</v>
      </c>
      <c r="W6076" s="1" t="s">
        <v>95</v>
      </c>
      <c r="X6076" s="1" t="s">
        <v>95</v>
      </c>
      <c r="Y6076" s="1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11973985</v>
      </c>
      <c r="B6077">
        <v>111973985</v>
      </c>
      <c r="C6077">
        <v>547</v>
      </c>
      <c r="D6077" s="1" t="s">
        <v>258</v>
      </c>
      <c r="E6077">
        <v>378</v>
      </c>
      <c r="F6077">
        <v>3787951932</v>
      </c>
      <c r="G6077" s="1" t="s">
        <v>24</v>
      </c>
      <c r="H6077" s="1" t="s">
        <v>258</v>
      </c>
      <c r="I6077" s="2">
        <v>44847</v>
      </c>
      <c r="J6077" s="1" t="s">
        <v>94</v>
      </c>
      <c r="K6077">
        <v>5</v>
      </c>
      <c r="L6077" s="1" t="s">
        <v>605</v>
      </c>
      <c r="M6077">
        <v>10</v>
      </c>
      <c r="N6077">
        <v>2022</v>
      </c>
      <c r="O6077" s="24">
        <v>0.72173611111111113</v>
      </c>
      <c r="P6077">
        <v>0</v>
      </c>
      <c r="Q6077" s="2">
        <v>44847</v>
      </c>
      <c r="R6077" s="24">
        <v>0.72869212962962959</v>
      </c>
      <c r="S6077" s="24">
        <v>6.9560185185185185E-3</v>
      </c>
      <c r="T6077" s="1" t="s">
        <v>92</v>
      </c>
      <c r="U6077" s="1" t="s">
        <v>99</v>
      </c>
      <c r="V6077">
        <v>0</v>
      </c>
      <c r="W6077" s="1" t="s">
        <v>95</v>
      </c>
      <c r="X6077" s="1" t="s">
        <v>95</v>
      </c>
      <c r="Y6077" s="1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11973508</v>
      </c>
      <c r="B6078">
        <v>111973508</v>
      </c>
      <c r="C6078">
        <v>547</v>
      </c>
      <c r="D6078" s="1" t="s">
        <v>258</v>
      </c>
      <c r="E6078">
        <v>459</v>
      </c>
      <c r="F6078">
        <v>4593929725</v>
      </c>
      <c r="G6078" s="1" t="s">
        <v>15</v>
      </c>
      <c r="H6078" s="1" t="s">
        <v>258</v>
      </c>
      <c r="I6078" s="2">
        <v>44847</v>
      </c>
      <c r="J6078" s="1" t="s">
        <v>94</v>
      </c>
      <c r="K6078">
        <v>5</v>
      </c>
      <c r="L6078" s="1" t="s">
        <v>605</v>
      </c>
      <c r="M6078">
        <v>10</v>
      </c>
      <c r="N6078">
        <v>2022</v>
      </c>
      <c r="O6078" s="24">
        <v>0.71946759259259263</v>
      </c>
      <c r="P6078">
        <v>0</v>
      </c>
      <c r="Q6078" s="2">
        <v>44847</v>
      </c>
      <c r="R6078" s="24">
        <v>0.72966435185185186</v>
      </c>
      <c r="S6078" s="24">
        <v>1.019675925925926E-2</v>
      </c>
      <c r="T6078" s="1" t="s">
        <v>100</v>
      </c>
      <c r="U6078" s="1" t="s">
        <v>101</v>
      </c>
      <c r="V6078">
        <v>0</v>
      </c>
      <c r="W6078" s="1" t="s">
        <v>95</v>
      </c>
      <c r="X6078" s="1" t="s">
        <v>95</v>
      </c>
      <c r="Y6078" s="1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11974141</v>
      </c>
      <c r="B6079">
        <v>111974141</v>
      </c>
      <c r="C6079">
        <v>547</v>
      </c>
      <c r="D6079" s="1" t="s">
        <v>258</v>
      </c>
      <c r="E6079">
        <v>95</v>
      </c>
      <c r="F6079">
        <v>959286285</v>
      </c>
      <c r="G6079" s="1" t="s">
        <v>9</v>
      </c>
      <c r="H6079" s="1" t="s">
        <v>258</v>
      </c>
      <c r="I6079" s="2">
        <v>44847</v>
      </c>
      <c r="J6079" s="1" t="s">
        <v>94</v>
      </c>
      <c r="K6079">
        <v>5</v>
      </c>
      <c r="L6079" s="1" t="s">
        <v>605</v>
      </c>
      <c r="M6079">
        <v>10</v>
      </c>
      <c r="N6079">
        <v>2022</v>
      </c>
      <c r="O6079" s="24">
        <v>0.72252314814814811</v>
      </c>
      <c r="P6079">
        <v>0</v>
      </c>
      <c r="Q6079" s="2">
        <v>44847</v>
      </c>
      <c r="R6079" s="24">
        <v>0.73590277777777779</v>
      </c>
      <c r="S6079" s="24">
        <v>1.337962962962963E-2</v>
      </c>
      <c r="T6079" s="1" t="s">
        <v>251</v>
      </c>
      <c r="U6079" s="1" t="s">
        <v>98</v>
      </c>
      <c r="V6079">
        <v>0</v>
      </c>
      <c r="W6079" s="1" t="s">
        <v>95</v>
      </c>
      <c r="X6079" s="1" t="s">
        <v>95</v>
      </c>
      <c r="Y6079" s="1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11972127</v>
      </c>
      <c r="B6080">
        <v>111972127</v>
      </c>
      <c r="C6080">
        <v>547</v>
      </c>
      <c r="D6080" s="1" t="s">
        <v>258</v>
      </c>
      <c r="E6080">
        <v>197</v>
      </c>
      <c r="F6080">
        <v>1976103955</v>
      </c>
      <c r="G6080" s="1" t="s">
        <v>12</v>
      </c>
      <c r="H6080" s="1" t="s">
        <v>258</v>
      </c>
      <c r="I6080" s="2">
        <v>44847</v>
      </c>
      <c r="J6080" s="1" t="s">
        <v>94</v>
      </c>
      <c r="K6080">
        <v>5</v>
      </c>
      <c r="L6080" s="1" t="s">
        <v>605</v>
      </c>
      <c r="M6080">
        <v>10</v>
      </c>
      <c r="N6080">
        <v>2022</v>
      </c>
      <c r="O6080" s="24">
        <v>0.71289351851851857</v>
      </c>
      <c r="P6080">
        <v>0</v>
      </c>
      <c r="Q6080" s="2">
        <v>44847</v>
      </c>
      <c r="R6080" s="24">
        <v>0.74010416666666667</v>
      </c>
      <c r="S6080" s="24">
        <v>2.7210648148148147E-2</v>
      </c>
      <c r="T6080" s="1" t="s">
        <v>1721</v>
      </c>
      <c r="U6080" s="1" t="s">
        <v>103</v>
      </c>
      <c r="V6080">
        <v>0</v>
      </c>
      <c r="W6080" s="1" t="s">
        <v>95</v>
      </c>
      <c r="X6080" s="1" t="s">
        <v>95</v>
      </c>
      <c r="Y6080" s="1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11976203</v>
      </c>
      <c r="B6081">
        <v>111976203</v>
      </c>
      <c r="C6081">
        <v>547</v>
      </c>
      <c r="D6081" s="1" t="s">
        <v>258</v>
      </c>
      <c r="E6081">
        <v>956</v>
      </c>
      <c r="F6081">
        <v>9567570912</v>
      </c>
      <c r="G6081" s="1" t="s">
        <v>9</v>
      </c>
      <c r="H6081" s="1" t="s">
        <v>258</v>
      </c>
      <c r="I6081" s="2">
        <v>44847</v>
      </c>
      <c r="J6081" s="1" t="s">
        <v>94</v>
      </c>
      <c r="K6081">
        <v>5</v>
      </c>
      <c r="L6081" s="1" t="s">
        <v>605</v>
      </c>
      <c r="M6081">
        <v>10</v>
      </c>
      <c r="N6081">
        <v>2022</v>
      </c>
      <c r="O6081" s="24">
        <v>0.73221064814814818</v>
      </c>
      <c r="P6081">
        <v>0</v>
      </c>
      <c r="Q6081" s="2">
        <v>44847</v>
      </c>
      <c r="R6081" s="24">
        <v>0.74215277777777777</v>
      </c>
      <c r="S6081" s="24">
        <v>9.9421296296296289E-3</v>
      </c>
      <c r="T6081" s="1" t="s">
        <v>1722</v>
      </c>
      <c r="U6081" s="1" t="s">
        <v>99</v>
      </c>
      <c r="V6081">
        <v>0</v>
      </c>
      <c r="W6081" s="1" t="s">
        <v>95</v>
      </c>
      <c r="X6081" s="1" t="s">
        <v>95</v>
      </c>
      <c r="Y6081" s="1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11976518</v>
      </c>
      <c r="B6082">
        <v>111976518</v>
      </c>
      <c r="C6082">
        <v>547</v>
      </c>
      <c r="D6082" s="1" t="s">
        <v>258</v>
      </c>
      <c r="E6082">
        <v>227</v>
      </c>
      <c r="F6082">
        <v>2273108987</v>
      </c>
      <c r="G6082" s="1" t="s">
        <v>26</v>
      </c>
      <c r="H6082" s="1" t="s">
        <v>258</v>
      </c>
      <c r="I6082" s="2">
        <v>44847</v>
      </c>
      <c r="J6082" s="1" t="s">
        <v>94</v>
      </c>
      <c r="K6082">
        <v>5</v>
      </c>
      <c r="L6082" s="1" t="s">
        <v>605</v>
      </c>
      <c r="M6082">
        <v>10</v>
      </c>
      <c r="N6082">
        <v>2022</v>
      </c>
      <c r="O6082" s="24">
        <v>0.73366898148148152</v>
      </c>
      <c r="P6082">
        <v>0</v>
      </c>
      <c r="Q6082" s="2">
        <v>44847</v>
      </c>
      <c r="R6082" s="24">
        <v>0.74221064814814819</v>
      </c>
      <c r="S6082" s="24">
        <v>8.5416666666666662E-3</v>
      </c>
      <c r="T6082" s="1" t="s">
        <v>108</v>
      </c>
      <c r="U6082" s="1" t="s">
        <v>101</v>
      </c>
      <c r="V6082">
        <v>0</v>
      </c>
      <c r="W6082" s="1" t="s">
        <v>95</v>
      </c>
      <c r="X6082" s="1" t="s">
        <v>95</v>
      </c>
      <c r="Y6082" s="1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11978160</v>
      </c>
      <c r="B6083">
        <v>111978160</v>
      </c>
      <c r="C6083">
        <v>547</v>
      </c>
      <c r="D6083" s="1" t="s">
        <v>258</v>
      </c>
      <c r="E6083">
        <v>357</v>
      </c>
      <c r="F6083">
        <v>3579937196</v>
      </c>
      <c r="G6083" s="1" t="s">
        <v>24</v>
      </c>
      <c r="H6083" s="1" t="s">
        <v>258</v>
      </c>
      <c r="I6083" s="2">
        <v>44847</v>
      </c>
      <c r="J6083" s="1" t="s">
        <v>94</v>
      </c>
      <c r="K6083">
        <v>5</v>
      </c>
      <c r="L6083" s="1" t="s">
        <v>605</v>
      </c>
      <c r="M6083">
        <v>10</v>
      </c>
      <c r="N6083">
        <v>2022</v>
      </c>
      <c r="O6083" s="24">
        <v>0.74149305555555556</v>
      </c>
      <c r="P6083">
        <v>0</v>
      </c>
      <c r="Q6083" s="2">
        <v>44847</v>
      </c>
      <c r="R6083" s="24">
        <v>0.74484953703703705</v>
      </c>
      <c r="S6083" s="24">
        <v>3.3564814814814816E-3</v>
      </c>
      <c r="T6083" s="1" t="s">
        <v>145</v>
      </c>
      <c r="U6083" s="1" t="s">
        <v>101</v>
      </c>
      <c r="V6083">
        <v>0</v>
      </c>
      <c r="W6083" s="1" t="s">
        <v>95</v>
      </c>
      <c r="X6083" s="1" t="s">
        <v>95</v>
      </c>
      <c r="Y6083" s="1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11975293</v>
      </c>
      <c r="B6084">
        <v>111975293</v>
      </c>
      <c r="C6084">
        <v>547</v>
      </c>
      <c r="D6084" s="1" t="s">
        <v>258</v>
      </c>
      <c r="E6084">
        <v>610</v>
      </c>
      <c r="F6084">
        <v>6100965107</v>
      </c>
      <c r="G6084" s="1" t="s">
        <v>9</v>
      </c>
      <c r="H6084" s="1" t="s">
        <v>258</v>
      </c>
      <c r="I6084" s="2">
        <v>44847</v>
      </c>
      <c r="J6084" s="1" t="s">
        <v>94</v>
      </c>
      <c r="K6084">
        <v>5</v>
      </c>
      <c r="L6084" s="1" t="s">
        <v>605</v>
      </c>
      <c r="M6084">
        <v>10</v>
      </c>
      <c r="N6084">
        <v>2022</v>
      </c>
      <c r="O6084" s="24">
        <v>0.72817129629629629</v>
      </c>
      <c r="P6084">
        <v>0</v>
      </c>
      <c r="Q6084" s="2">
        <v>44847</v>
      </c>
      <c r="R6084" s="24">
        <v>0.7449189814814815</v>
      </c>
      <c r="S6084" s="24">
        <v>1.6747685185185185E-2</v>
      </c>
      <c r="T6084" s="1" t="s">
        <v>295</v>
      </c>
      <c r="U6084" s="1" t="s">
        <v>114</v>
      </c>
      <c r="V6084">
        <v>0</v>
      </c>
      <c r="W6084" s="1" t="s">
        <v>95</v>
      </c>
      <c r="X6084" s="1" t="s">
        <v>95</v>
      </c>
      <c r="Y6084" s="1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11977734</v>
      </c>
      <c r="B6085">
        <v>111977734</v>
      </c>
      <c r="C6085">
        <v>547</v>
      </c>
      <c r="D6085" s="1" t="s">
        <v>258</v>
      </c>
      <c r="E6085">
        <v>836</v>
      </c>
      <c r="F6085">
        <v>836860238</v>
      </c>
      <c r="G6085" s="1" t="s">
        <v>36</v>
      </c>
      <c r="H6085" s="1" t="s">
        <v>258</v>
      </c>
      <c r="I6085" s="2">
        <v>44847</v>
      </c>
      <c r="J6085" s="1" t="s">
        <v>94</v>
      </c>
      <c r="K6085">
        <v>5</v>
      </c>
      <c r="L6085" s="1" t="s">
        <v>605</v>
      </c>
      <c r="M6085">
        <v>10</v>
      </c>
      <c r="N6085">
        <v>2022</v>
      </c>
      <c r="O6085" s="24">
        <v>0.73934027777777778</v>
      </c>
      <c r="P6085">
        <v>0</v>
      </c>
      <c r="Q6085" s="2">
        <v>44847</v>
      </c>
      <c r="R6085" s="24">
        <v>0.74629629629629635</v>
      </c>
      <c r="S6085" s="24">
        <v>6.9560185185185185E-3</v>
      </c>
      <c r="T6085" s="1" t="s">
        <v>92</v>
      </c>
      <c r="U6085" s="1" t="s">
        <v>93</v>
      </c>
      <c r="V6085">
        <v>0</v>
      </c>
      <c r="W6085" s="1" t="s">
        <v>91</v>
      </c>
      <c r="X6085" s="1" t="s">
        <v>91</v>
      </c>
      <c r="Y6085" s="1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11977661</v>
      </c>
      <c r="B6086">
        <v>111977661</v>
      </c>
      <c r="C6086">
        <v>547</v>
      </c>
      <c r="D6086" s="1" t="s">
        <v>258</v>
      </c>
      <c r="E6086">
        <v>791</v>
      </c>
      <c r="F6086">
        <v>7911496978</v>
      </c>
      <c r="G6086" s="1" t="s">
        <v>13</v>
      </c>
      <c r="H6086" s="1" t="s">
        <v>258</v>
      </c>
      <c r="I6086" s="2">
        <v>44847</v>
      </c>
      <c r="J6086" s="1" t="s">
        <v>94</v>
      </c>
      <c r="K6086">
        <v>5</v>
      </c>
      <c r="L6086" s="1" t="s">
        <v>605</v>
      </c>
      <c r="M6086">
        <v>10</v>
      </c>
      <c r="N6086">
        <v>2022</v>
      </c>
      <c r="O6086" s="24">
        <v>0.73896990740740742</v>
      </c>
      <c r="P6086">
        <v>0</v>
      </c>
      <c r="Q6086" s="2">
        <v>44847</v>
      </c>
      <c r="R6086" s="24">
        <v>0.74762731481481481</v>
      </c>
      <c r="S6086" s="24">
        <v>8.6574074074074071E-3</v>
      </c>
      <c r="T6086" s="1" t="s">
        <v>100</v>
      </c>
      <c r="U6086" s="1" t="s">
        <v>101</v>
      </c>
      <c r="V6086">
        <v>0</v>
      </c>
      <c r="W6086" s="1" t="s">
        <v>95</v>
      </c>
      <c r="X6086" s="1" t="s">
        <v>95</v>
      </c>
      <c r="Y6086" s="1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11978359</v>
      </c>
      <c r="B6087">
        <v>111978359</v>
      </c>
      <c r="C6087">
        <v>547</v>
      </c>
      <c r="D6087" s="1" t="s">
        <v>258</v>
      </c>
      <c r="E6087">
        <v>227</v>
      </c>
      <c r="F6087">
        <v>2273108987</v>
      </c>
      <c r="G6087" s="1" t="s">
        <v>26</v>
      </c>
      <c r="H6087" s="1" t="s">
        <v>258</v>
      </c>
      <c r="I6087" s="2">
        <v>44847</v>
      </c>
      <c r="J6087" s="1" t="s">
        <v>94</v>
      </c>
      <c r="K6087">
        <v>5</v>
      </c>
      <c r="L6087" s="1" t="s">
        <v>605</v>
      </c>
      <c r="M6087">
        <v>10</v>
      </c>
      <c r="N6087">
        <v>2022</v>
      </c>
      <c r="O6087" s="24">
        <v>0.74245370370370367</v>
      </c>
      <c r="P6087">
        <v>0</v>
      </c>
      <c r="Q6087" s="2">
        <v>44847</v>
      </c>
      <c r="R6087" s="24">
        <v>0.74956018518518519</v>
      </c>
      <c r="S6087" s="24">
        <v>7.1064814814814819E-3</v>
      </c>
      <c r="T6087" s="1" t="s">
        <v>113</v>
      </c>
      <c r="U6087" s="1" t="s">
        <v>128</v>
      </c>
      <c r="V6087">
        <v>0</v>
      </c>
      <c r="W6087" s="1" t="s">
        <v>95</v>
      </c>
      <c r="X6087" s="1" t="s">
        <v>95</v>
      </c>
      <c r="Y6087" s="1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11975248</v>
      </c>
      <c r="B6088">
        <v>111975248</v>
      </c>
      <c r="C6088">
        <v>547</v>
      </c>
      <c r="D6088" s="1" t="s">
        <v>258</v>
      </c>
      <c r="E6088">
        <v>67</v>
      </c>
      <c r="F6088">
        <v>671435613</v>
      </c>
      <c r="G6088" s="1" t="s">
        <v>9</v>
      </c>
      <c r="H6088" s="1" t="s">
        <v>258</v>
      </c>
      <c r="I6088" s="2">
        <v>44847</v>
      </c>
      <c r="J6088" s="1" t="s">
        <v>94</v>
      </c>
      <c r="K6088">
        <v>5</v>
      </c>
      <c r="L6088" s="1" t="s">
        <v>605</v>
      </c>
      <c r="M6088">
        <v>10</v>
      </c>
      <c r="N6088">
        <v>2022</v>
      </c>
      <c r="O6088" s="24">
        <v>0.72797453703703707</v>
      </c>
      <c r="P6088">
        <v>0</v>
      </c>
      <c r="Q6088" s="2">
        <v>44847</v>
      </c>
      <c r="R6088" s="24">
        <v>0.75697916666666665</v>
      </c>
      <c r="S6088" s="24">
        <v>2.900462962962963E-2</v>
      </c>
      <c r="T6088" s="1" t="s">
        <v>1723</v>
      </c>
      <c r="U6088" s="1" t="s">
        <v>114</v>
      </c>
      <c r="V6088">
        <v>0</v>
      </c>
      <c r="W6088" s="1" t="s">
        <v>95</v>
      </c>
      <c r="X6088" s="1" t="s">
        <v>95</v>
      </c>
      <c r="Y6088" s="1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11980357</v>
      </c>
      <c r="B6089">
        <v>111980357</v>
      </c>
      <c r="C6089">
        <v>547</v>
      </c>
      <c r="D6089" s="1" t="s">
        <v>258</v>
      </c>
      <c r="E6089">
        <v>742</v>
      </c>
      <c r="F6089">
        <v>742379583</v>
      </c>
      <c r="G6089" s="1" t="s">
        <v>22</v>
      </c>
      <c r="H6089" s="1" t="s">
        <v>258</v>
      </c>
      <c r="I6089" s="2">
        <v>44847</v>
      </c>
      <c r="J6089" s="1" t="s">
        <v>94</v>
      </c>
      <c r="K6089">
        <v>5</v>
      </c>
      <c r="L6089" s="1" t="s">
        <v>605</v>
      </c>
      <c r="M6089">
        <v>10</v>
      </c>
      <c r="N6089">
        <v>2022</v>
      </c>
      <c r="O6089" s="24">
        <v>0.75275462962962958</v>
      </c>
      <c r="P6089">
        <v>0</v>
      </c>
      <c r="Q6089" s="2">
        <v>44847</v>
      </c>
      <c r="R6089" s="24">
        <v>0.75971064814814815</v>
      </c>
      <c r="S6089" s="24">
        <v>6.9560185185185185E-3</v>
      </c>
      <c r="T6089" s="1" t="s">
        <v>92</v>
      </c>
      <c r="U6089" s="1" t="s">
        <v>93</v>
      </c>
      <c r="V6089">
        <v>0</v>
      </c>
      <c r="W6089" s="1" t="s">
        <v>91</v>
      </c>
      <c r="X6089" s="1" t="s">
        <v>91</v>
      </c>
      <c r="Y6089" s="1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11979477</v>
      </c>
      <c r="B6090">
        <v>111979477</v>
      </c>
      <c r="C6090">
        <v>547</v>
      </c>
      <c r="D6090" s="1" t="s">
        <v>258</v>
      </c>
      <c r="E6090">
        <v>357</v>
      </c>
      <c r="F6090">
        <v>3579937196</v>
      </c>
      <c r="G6090" s="1" t="s">
        <v>24</v>
      </c>
      <c r="H6090" s="1" t="s">
        <v>258</v>
      </c>
      <c r="I6090" s="2">
        <v>44847</v>
      </c>
      <c r="J6090" s="1" t="s">
        <v>94</v>
      </c>
      <c r="K6090">
        <v>5</v>
      </c>
      <c r="L6090" s="1" t="s">
        <v>605</v>
      </c>
      <c r="M6090">
        <v>10</v>
      </c>
      <c r="N6090">
        <v>2022</v>
      </c>
      <c r="O6090" s="24">
        <v>0.74836805555555552</v>
      </c>
      <c r="P6090">
        <v>0</v>
      </c>
      <c r="Q6090" s="2">
        <v>44847</v>
      </c>
      <c r="R6090" s="24">
        <v>0.76192129629629635</v>
      </c>
      <c r="S6090" s="24">
        <v>1.3553240740740741E-2</v>
      </c>
      <c r="T6090" s="1" t="s">
        <v>182</v>
      </c>
      <c r="U6090" s="1" t="s">
        <v>103</v>
      </c>
      <c r="V6090">
        <v>0</v>
      </c>
      <c r="W6090" s="1" t="s">
        <v>95</v>
      </c>
      <c r="X6090" s="1" t="s">
        <v>95</v>
      </c>
      <c r="Y6090" s="1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11978993</v>
      </c>
      <c r="B6091">
        <v>111978993</v>
      </c>
      <c r="C6091">
        <v>547</v>
      </c>
      <c r="D6091" s="1" t="s">
        <v>258</v>
      </c>
      <c r="E6091">
        <v>78</v>
      </c>
      <c r="F6091">
        <v>783797583</v>
      </c>
      <c r="G6091" s="1" t="s">
        <v>9</v>
      </c>
      <c r="H6091" s="1" t="s">
        <v>258</v>
      </c>
      <c r="I6091" s="2">
        <v>44847</v>
      </c>
      <c r="J6091" s="1" t="s">
        <v>94</v>
      </c>
      <c r="K6091">
        <v>5</v>
      </c>
      <c r="L6091" s="1" t="s">
        <v>605</v>
      </c>
      <c r="M6091">
        <v>10</v>
      </c>
      <c r="N6091">
        <v>2022</v>
      </c>
      <c r="O6091" s="24">
        <v>0.74564814814814817</v>
      </c>
      <c r="P6091">
        <v>0</v>
      </c>
      <c r="Q6091" s="2">
        <v>44847</v>
      </c>
      <c r="R6091" s="24">
        <v>0.76217592592592598</v>
      </c>
      <c r="S6091" s="24">
        <v>1.6527777777777777E-2</v>
      </c>
      <c r="T6091" s="1" t="s">
        <v>1724</v>
      </c>
      <c r="U6091" s="1" t="s">
        <v>114</v>
      </c>
      <c r="V6091">
        <v>0</v>
      </c>
      <c r="W6091" s="1" t="s">
        <v>95</v>
      </c>
      <c r="X6091" s="1" t="s">
        <v>95</v>
      </c>
      <c r="Y6091" s="1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11981130</v>
      </c>
      <c r="B6092">
        <v>111981130</v>
      </c>
      <c r="C6092">
        <v>547</v>
      </c>
      <c r="D6092" s="1" t="s">
        <v>258</v>
      </c>
      <c r="E6092">
        <v>107</v>
      </c>
      <c r="F6092">
        <v>107875487</v>
      </c>
      <c r="G6092" s="1" t="s">
        <v>12</v>
      </c>
      <c r="H6092" s="1" t="s">
        <v>258</v>
      </c>
      <c r="I6092" s="2">
        <v>44847</v>
      </c>
      <c r="J6092" s="1" t="s">
        <v>94</v>
      </c>
      <c r="K6092">
        <v>5</v>
      </c>
      <c r="L6092" s="1" t="s">
        <v>605</v>
      </c>
      <c r="M6092">
        <v>10</v>
      </c>
      <c r="N6092">
        <v>2022</v>
      </c>
      <c r="O6092" s="24">
        <v>0.75703703703703706</v>
      </c>
      <c r="P6092">
        <v>0</v>
      </c>
      <c r="Q6092" s="2">
        <v>44847</v>
      </c>
      <c r="R6092" s="24">
        <v>0.76459490740740743</v>
      </c>
      <c r="S6092" s="24">
        <v>7.5578703703703702E-3</v>
      </c>
      <c r="T6092" s="1" t="s">
        <v>182</v>
      </c>
      <c r="U6092" s="1" t="s">
        <v>133</v>
      </c>
      <c r="V6092">
        <v>0</v>
      </c>
      <c r="W6092" s="1" t="s">
        <v>91</v>
      </c>
      <c r="X6092" s="1" t="s">
        <v>91</v>
      </c>
      <c r="Y6092" s="1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11981024</v>
      </c>
      <c r="B6093">
        <v>111981024</v>
      </c>
      <c r="C6093">
        <v>547</v>
      </c>
      <c r="D6093" s="1" t="s">
        <v>258</v>
      </c>
      <c r="E6093">
        <v>224</v>
      </c>
      <c r="F6093">
        <v>2243856252</v>
      </c>
      <c r="G6093" s="1" t="s">
        <v>26</v>
      </c>
      <c r="H6093" s="1" t="s">
        <v>258</v>
      </c>
      <c r="I6093" s="2">
        <v>44847</v>
      </c>
      <c r="J6093" s="1" t="s">
        <v>94</v>
      </c>
      <c r="K6093">
        <v>5</v>
      </c>
      <c r="L6093" s="1" t="s">
        <v>605</v>
      </c>
      <c r="M6093">
        <v>10</v>
      </c>
      <c r="N6093">
        <v>2022</v>
      </c>
      <c r="O6093" s="24">
        <v>0.75649305555555557</v>
      </c>
      <c r="P6093">
        <v>0</v>
      </c>
      <c r="Q6093" s="2">
        <v>44847</v>
      </c>
      <c r="R6093" s="24">
        <v>0.7648611111111111</v>
      </c>
      <c r="S6093" s="24">
        <v>8.3680555555555557E-3</v>
      </c>
      <c r="T6093" s="1" t="s">
        <v>1725</v>
      </c>
      <c r="U6093" s="1" t="s">
        <v>119</v>
      </c>
      <c r="V6093">
        <v>0</v>
      </c>
      <c r="W6093" s="1" t="s">
        <v>95</v>
      </c>
      <c r="X6093" s="1" t="s">
        <v>95</v>
      </c>
      <c r="Y6093" s="1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11983170</v>
      </c>
      <c r="B6094">
        <v>111983170</v>
      </c>
      <c r="C6094">
        <v>547</v>
      </c>
      <c r="D6094" s="1" t="s">
        <v>258</v>
      </c>
      <c r="E6094">
        <v>601</v>
      </c>
      <c r="F6094">
        <v>6015350039</v>
      </c>
      <c r="G6094" s="1" t="s">
        <v>9</v>
      </c>
      <c r="H6094" s="1" t="s">
        <v>258</v>
      </c>
      <c r="I6094" s="2">
        <v>44847</v>
      </c>
      <c r="J6094" s="1" t="s">
        <v>94</v>
      </c>
      <c r="K6094">
        <v>5</v>
      </c>
      <c r="L6094" s="1" t="s">
        <v>605</v>
      </c>
      <c r="M6094">
        <v>10</v>
      </c>
      <c r="N6094">
        <v>2022</v>
      </c>
      <c r="O6094" s="24">
        <v>0.76826388888888886</v>
      </c>
      <c r="P6094">
        <v>0</v>
      </c>
      <c r="Q6094" s="2">
        <v>44847</v>
      </c>
      <c r="R6094" s="24">
        <v>0.77021990740740742</v>
      </c>
      <c r="S6094" s="24">
        <v>1.9560185185185184E-3</v>
      </c>
      <c r="T6094" s="1" t="s">
        <v>108</v>
      </c>
      <c r="U6094" s="1" t="s">
        <v>101</v>
      </c>
      <c r="V6094">
        <v>0</v>
      </c>
      <c r="W6094" s="1" t="s">
        <v>95</v>
      </c>
      <c r="X6094" s="1" t="s">
        <v>95</v>
      </c>
      <c r="Y6094" s="1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11982818</v>
      </c>
      <c r="B6095">
        <v>111982818</v>
      </c>
      <c r="C6095">
        <v>547</v>
      </c>
      <c r="D6095" s="1" t="s">
        <v>258</v>
      </c>
      <c r="E6095">
        <v>215</v>
      </c>
      <c r="F6095">
        <v>2153370361</v>
      </c>
      <c r="G6095" s="1" t="s">
        <v>9</v>
      </c>
      <c r="H6095" s="1" t="s">
        <v>258</v>
      </c>
      <c r="I6095" s="2">
        <v>44847</v>
      </c>
      <c r="J6095" s="1" t="s">
        <v>94</v>
      </c>
      <c r="K6095">
        <v>5</v>
      </c>
      <c r="L6095" s="1" t="s">
        <v>605</v>
      </c>
      <c r="M6095">
        <v>10</v>
      </c>
      <c r="N6095">
        <v>2022</v>
      </c>
      <c r="O6095" s="24">
        <v>0.76637731481481486</v>
      </c>
      <c r="P6095">
        <v>0</v>
      </c>
      <c r="Q6095" s="2">
        <v>44847</v>
      </c>
      <c r="R6095" s="24">
        <v>0.77350694444444446</v>
      </c>
      <c r="S6095" s="24">
        <v>7.1296296296296299E-3</v>
      </c>
      <c r="T6095" s="1" t="s">
        <v>113</v>
      </c>
      <c r="U6095" s="1" t="s">
        <v>128</v>
      </c>
      <c r="V6095">
        <v>0</v>
      </c>
      <c r="W6095" s="1" t="s">
        <v>95</v>
      </c>
      <c r="X6095" s="1" t="s">
        <v>95</v>
      </c>
      <c r="Y6095" s="1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11982678</v>
      </c>
      <c r="B6096">
        <v>111982678</v>
      </c>
      <c r="C6096">
        <v>547</v>
      </c>
      <c r="D6096" s="1" t="s">
        <v>258</v>
      </c>
      <c r="E6096">
        <v>296</v>
      </c>
      <c r="F6096">
        <v>2963114164</v>
      </c>
      <c r="G6096" s="1" t="s">
        <v>16</v>
      </c>
      <c r="H6096" s="1" t="s">
        <v>258</v>
      </c>
      <c r="I6096" s="2">
        <v>44847</v>
      </c>
      <c r="J6096" s="1" t="s">
        <v>94</v>
      </c>
      <c r="K6096">
        <v>5</v>
      </c>
      <c r="L6096" s="1" t="s">
        <v>605</v>
      </c>
      <c r="M6096">
        <v>10</v>
      </c>
      <c r="N6096">
        <v>2022</v>
      </c>
      <c r="O6096" s="24">
        <v>0.76555555555555554</v>
      </c>
      <c r="P6096">
        <v>0</v>
      </c>
      <c r="Q6096" s="2">
        <v>44847</v>
      </c>
      <c r="R6096" s="24">
        <v>0.77434027777777781</v>
      </c>
      <c r="S6096" s="24">
        <v>8.7847222222222215E-3</v>
      </c>
      <c r="T6096" s="1" t="s">
        <v>234</v>
      </c>
      <c r="U6096" s="1" t="s">
        <v>110</v>
      </c>
      <c r="V6096">
        <v>0</v>
      </c>
      <c r="W6096" s="1" t="s">
        <v>95</v>
      </c>
      <c r="X6096" s="1" t="s">
        <v>95</v>
      </c>
      <c r="Y6096" s="1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11983550</v>
      </c>
      <c r="B6097">
        <v>111983550</v>
      </c>
      <c r="C6097">
        <v>547</v>
      </c>
      <c r="D6097" s="1" t="s">
        <v>258</v>
      </c>
      <c r="E6097">
        <v>601</v>
      </c>
      <c r="F6097">
        <v>6015350039</v>
      </c>
      <c r="G6097" s="1" t="s">
        <v>9</v>
      </c>
      <c r="H6097" s="1" t="s">
        <v>258</v>
      </c>
      <c r="I6097" s="2">
        <v>44847</v>
      </c>
      <c r="J6097" s="1" t="s">
        <v>94</v>
      </c>
      <c r="K6097">
        <v>5</v>
      </c>
      <c r="L6097" s="1" t="s">
        <v>605</v>
      </c>
      <c r="M6097">
        <v>10</v>
      </c>
      <c r="N6097">
        <v>2022</v>
      </c>
      <c r="O6097" s="24">
        <v>0.77033564814814814</v>
      </c>
      <c r="P6097">
        <v>0</v>
      </c>
      <c r="Q6097" s="2">
        <v>44847</v>
      </c>
      <c r="R6097" s="24">
        <v>0.77804398148148146</v>
      </c>
      <c r="S6097" s="24">
        <v>7.7083333333333335E-3</v>
      </c>
      <c r="T6097" s="1" t="s">
        <v>102</v>
      </c>
      <c r="U6097" s="1" t="s">
        <v>103</v>
      </c>
      <c r="V6097">
        <v>0</v>
      </c>
      <c r="W6097" s="1" t="s">
        <v>95</v>
      </c>
      <c r="X6097" s="1" t="s">
        <v>95</v>
      </c>
      <c r="Y6097" s="1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11984343</v>
      </c>
      <c r="B6098">
        <v>111984343</v>
      </c>
      <c r="C6098">
        <v>547</v>
      </c>
      <c r="D6098" s="1" t="s">
        <v>258</v>
      </c>
      <c r="E6098">
        <v>528</v>
      </c>
      <c r="F6098">
        <v>5284565938</v>
      </c>
      <c r="G6098" s="1" t="s">
        <v>9</v>
      </c>
      <c r="H6098" s="1" t="s">
        <v>258</v>
      </c>
      <c r="I6098" s="2">
        <v>44847</v>
      </c>
      <c r="J6098" s="1" t="s">
        <v>94</v>
      </c>
      <c r="K6098">
        <v>5</v>
      </c>
      <c r="L6098" s="1" t="s">
        <v>605</v>
      </c>
      <c r="M6098">
        <v>10</v>
      </c>
      <c r="N6098">
        <v>2022</v>
      </c>
      <c r="O6098" s="24">
        <v>0.77459490740740744</v>
      </c>
      <c r="P6098">
        <v>0</v>
      </c>
      <c r="Q6098" s="2">
        <v>44847</v>
      </c>
      <c r="R6098" s="24">
        <v>0.7815509259259259</v>
      </c>
      <c r="S6098" s="24">
        <v>6.9560185185185185E-3</v>
      </c>
      <c r="T6098" s="1" t="s">
        <v>1726</v>
      </c>
      <c r="U6098" s="1" t="s">
        <v>141</v>
      </c>
      <c r="V6098">
        <v>0</v>
      </c>
      <c r="W6098" s="1" t="s">
        <v>95</v>
      </c>
      <c r="X6098" s="1" t="s">
        <v>95</v>
      </c>
      <c r="Y6098" s="1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11984478</v>
      </c>
      <c r="B6099">
        <v>111984478</v>
      </c>
      <c r="C6099">
        <v>547</v>
      </c>
      <c r="D6099" s="1" t="s">
        <v>258</v>
      </c>
      <c r="E6099">
        <v>6</v>
      </c>
      <c r="F6099">
        <v>68296730</v>
      </c>
      <c r="G6099" s="1" t="s">
        <v>9</v>
      </c>
      <c r="H6099" s="1" t="s">
        <v>258</v>
      </c>
      <c r="I6099" s="2">
        <v>44847</v>
      </c>
      <c r="J6099" s="1" t="s">
        <v>94</v>
      </c>
      <c r="K6099">
        <v>5</v>
      </c>
      <c r="L6099" s="1" t="s">
        <v>605</v>
      </c>
      <c r="M6099">
        <v>10</v>
      </c>
      <c r="N6099">
        <v>2022</v>
      </c>
      <c r="O6099" s="24">
        <v>0.77530092592592592</v>
      </c>
      <c r="P6099">
        <v>0</v>
      </c>
      <c r="Q6099" s="2">
        <v>44847</v>
      </c>
      <c r="R6099" s="24">
        <v>0.78225694444444449</v>
      </c>
      <c r="S6099" s="24">
        <v>6.9560185185185185E-3</v>
      </c>
      <c r="T6099" s="1" t="s">
        <v>92</v>
      </c>
      <c r="U6099" s="1" t="s">
        <v>99</v>
      </c>
      <c r="V6099">
        <v>0</v>
      </c>
      <c r="W6099" s="1" t="s">
        <v>95</v>
      </c>
      <c r="X6099" s="1" t="s">
        <v>95</v>
      </c>
      <c r="Y6099" s="1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11985115</v>
      </c>
      <c r="B6100">
        <v>111985115</v>
      </c>
      <c r="C6100">
        <v>547</v>
      </c>
      <c r="D6100" s="1" t="s">
        <v>258</v>
      </c>
      <c r="E6100">
        <v>43</v>
      </c>
      <c r="F6100">
        <v>432007147</v>
      </c>
      <c r="G6100" s="1" t="s">
        <v>9</v>
      </c>
      <c r="H6100" s="1" t="s">
        <v>258</v>
      </c>
      <c r="I6100" s="2">
        <v>44847</v>
      </c>
      <c r="J6100" s="1" t="s">
        <v>94</v>
      </c>
      <c r="K6100">
        <v>5</v>
      </c>
      <c r="L6100" s="1" t="s">
        <v>605</v>
      </c>
      <c r="M6100">
        <v>10</v>
      </c>
      <c r="N6100">
        <v>2022</v>
      </c>
      <c r="O6100" s="24">
        <v>0.77923611111111113</v>
      </c>
      <c r="P6100">
        <v>0</v>
      </c>
      <c r="Q6100" s="2">
        <v>44847</v>
      </c>
      <c r="R6100" s="24">
        <v>0.78954861111111108</v>
      </c>
      <c r="S6100" s="24">
        <v>1.03125E-2</v>
      </c>
      <c r="T6100" s="1" t="s">
        <v>117</v>
      </c>
      <c r="U6100" s="1" t="s">
        <v>103</v>
      </c>
      <c r="V6100">
        <v>0</v>
      </c>
      <c r="W6100" s="1" t="s">
        <v>95</v>
      </c>
      <c r="X6100" s="1" t="s">
        <v>95</v>
      </c>
      <c r="Y6100" s="1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11985885</v>
      </c>
      <c r="B6101">
        <v>111985885</v>
      </c>
      <c r="C6101">
        <v>547</v>
      </c>
      <c r="D6101" s="1" t="s">
        <v>258</v>
      </c>
      <c r="E6101">
        <v>760</v>
      </c>
      <c r="F6101">
        <v>7603653419</v>
      </c>
      <c r="G6101" s="1" t="s">
        <v>9</v>
      </c>
      <c r="H6101" s="1" t="s">
        <v>258</v>
      </c>
      <c r="I6101" s="2">
        <v>44847</v>
      </c>
      <c r="J6101" s="1" t="s">
        <v>94</v>
      </c>
      <c r="K6101">
        <v>5</v>
      </c>
      <c r="L6101" s="1" t="s">
        <v>605</v>
      </c>
      <c r="M6101">
        <v>10</v>
      </c>
      <c r="N6101">
        <v>2022</v>
      </c>
      <c r="O6101" s="24">
        <v>0.78358796296296296</v>
      </c>
      <c r="P6101">
        <v>0</v>
      </c>
      <c r="Q6101" s="2">
        <v>44847</v>
      </c>
      <c r="R6101" s="24">
        <v>0.79082175925925924</v>
      </c>
      <c r="S6101" s="24">
        <v>7.2337962962962963E-3</v>
      </c>
      <c r="T6101" s="1" t="s">
        <v>113</v>
      </c>
      <c r="U6101" s="1" t="s">
        <v>128</v>
      </c>
      <c r="V6101">
        <v>0</v>
      </c>
      <c r="W6101" s="1" t="s">
        <v>95</v>
      </c>
      <c r="X6101" s="1" t="s">
        <v>95</v>
      </c>
      <c r="Y6101" s="1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11986886</v>
      </c>
      <c r="B6102">
        <v>111986886</v>
      </c>
      <c r="C6102">
        <v>547</v>
      </c>
      <c r="D6102" s="1" t="s">
        <v>258</v>
      </c>
      <c r="E6102">
        <v>539</v>
      </c>
      <c r="F6102">
        <v>5390527300</v>
      </c>
      <c r="G6102" s="1" t="s">
        <v>9</v>
      </c>
      <c r="H6102" s="1" t="s">
        <v>258</v>
      </c>
      <c r="I6102" s="2">
        <v>44847</v>
      </c>
      <c r="J6102" s="1" t="s">
        <v>94</v>
      </c>
      <c r="K6102">
        <v>5</v>
      </c>
      <c r="L6102" s="1" t="s">
        <v>605</v>
      </c>
      <c r="M6102">
        <v>10</v>
      </c>
      <c r="N6102">
        <v>2022</v>
      </c>
      <c r="O6102" s="24">
        <v>0.78956018518518523</v>
      </c>
      <c r="P6102">
        <v>0</v>
      </c>
      <c r="Q6102" s="2">
        <v>44847</v>
      </c>
      <c r="R6102" s="24">
        <v>0.79674768518518524</v>
      </c>
      <c r="S6102" s="24">
        <v>7.1875000000000003E-3</v>
      </c>
      <c r="T6102" s="1" t="s">
        <v>92</v>
      </c>
      <c r="U6102" s="1" t="s">
        <v>99</v>
      </c>
      <c r="V6102">
        <v>0</v>
      </c>
      <c r="W6102" s="1" t="s">
        <v>95</v>
      </c>
      <c r="X6102" s="1" t="s">
        <v>95</v>
      </c>
      <c r="Y6102" s="1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11985341</v>
      </c>
      <c r="B6103">
        <v>111985341</v>
      </c>
      <c r="C6103">
        <v>547</v>
      </c>
      <c r="D6103" s="1" t="s">
        <v>258</v>
      </c>
      <c r="E6103">
        <v>206</v>
      </c>
      <c r="F6103">
        <v>2061346805</v>
      </c>
      <c r="G6103" s="1" t="s">
        <v>9</v>
      </c>
      <c r="H6103" s="1" t="s">
        <v>258</v>
      </c>
      <c r="I6103" s="2">
        <v>44847</v>
      </c>
      <c r="J6103" s="1" t="s">
        <v>94</v>
      </c>
      <c r="K6103">
        <v>5</v>
      </c>
      <c r="L6103" s="1" t="s">
        <v>605</v>
      </c>
      <c r="M6103">
        <v>10</v>
      </c>
      <c r="N6103">
        <v>2022</v>
      </c>
      <c r="O6103" s="24">
        <v>0.78042824074074069</v>
      </c>
      <c r="P6103">
        <v>0</v>
      </c>
      <c r="Q6103" s="2">
        <v>44847</v>
      </c>
      <c r="R6103" s="24">
        <v>0.79864583333333339</v>
      </c>
      <c r="S6103" s="24">
        <v>1.8217592592592594E-2</v>
      </c>
      <c r="T6103" s="1" t="s">
        <v>104</v>
      </c>
      <c r="U6103" s="1" t="s">
        <v>114</v>
      </c>
      <c r="V6103">
        <v>0</v>
      </c>
      <c r="W6103" s="1" t="s">
        <v>95</v>
      </c>
      <c r="X6103" s="1" t="s">
        <v>95</v>
      </c>
      <c r="Y6103" s="1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11985495</v>
      </c>
      <c r="B6104">
        <v>111985495</v>
      </c>
      <c r="C6104">
        <v>547</v>
      </c>
      <c r="D6104" s="1" t="s">
        <v>258</v>
      </c>
      <c r="E6104">
        <v>968</v>
      </c>
      <c r="F6104">
        <v>9687844193</v>
      </c>
      <c r="G6104" s="1" t="s">
        <v>20</v>
      </c>
      <c r="H6104" s="1" t="s">
        <v>258</v>
      </c>
      <c r="I6104" s="2">
        <v>44847</v>
      </c>
      <c r="J6104" s="1" t="s">
        <v>94</v>
      </c>
      <c r="K6104">
        <v>5</v>
      </c>
      <c r="L6104" s="1" t="s">
        <v>605</v>
      </c>
      <c r="M6104">
        <v>10</v>
      </c>
      <c r="N6104">
        <v>2022</v>
      </c>
      <c r="O6104" s="24">
        <v>0.78140046296296295</v>
      </c>
      <c r="P6104">
        <v>0</v>
      </c>
      <c r="Q6104" s="2">
        <v>44847</v>
      </c>
      <c r="R6104" s="24">
        <v>0.80201388888888892</v>
      </c>
      <c r="S6104" s="24">
        <v>2.0613425925925927E-2</v>
      </c>
      <c r="T6104" s="1" t="s">
        <v>104</v>
      </c>
      <c r="U6104" s="1" t="s">
        <v>114</v>
      </c>
      <c r="V6104">
        <v>0</v>
      </c>
      <c r="W6104" s="1" t="s">
        <v>95</v>
      </c>
      <c r="X6104" s="1" t="s">
        <v>95</v>
      </c>
      <c r="Y6104" s="1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11984852</v>
      </c>
      <c r="B6105">
        <v>111984852</v>
      </c>
      <c r="C6105">
        <v>547</v>
      </c>
      <c r="D6105" s="1" t="s">
        <v>258</v>
      </c>
      <c r="E6105">
        <v>515</v>
      </c>
      <c r="F6105">
        <v>5154796672</v>
      </c>
      <c r="G6105" s="1" t="s">
        <v>9</v>
      </c>
      <c r="H6105" s="1" t="s">
        <v>258</v>
      </c>
      <c r="I6105" s="2">
        <v>44847</v>
      </c>
      <c r="J6105" s="1" t="s">
        <v>94</v>
      </c>
      <c r="K6105">
        <v>5</v>
      </c>
      <c r="L6105" s="1" t="s">
        <v>605</v>
      </c>
      <c r="M6105">
        <v>10</v>
      </c>
      <c r="N6105">
        <v>2022</v>
      </c>
      <c r="O6105" s="24">
        <v>0.77761574074074069</v>
      </c>
      <c r="P6105">
        <v>0</v>
      </c>
      <c r="Q6105" s="2">
        <v>44847</v>
      </c>
      <c r="R6105" s="24">
        <v>0.80230324074074078</v>
      </c>
      <c r="S6105" s="24">
        <v>2.4687500000000001E-2</v>
      </c>
      <c r="T6105" s="1" t="s">
        <v>1727</v>
      </c>
      <c r="U6105" s="1" t="s">
        <v>148</v>
      </c>
      <c r="V6105">
        <v>0</v>
      </c>
      <c r="W6105" s="1" t="s">
        <v>95</v>
      </c>
      <c r="X6105" s="1" t="s">
        <v>95</v>
      </c>
      <c r="Y6105" s="1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11987446</v>
      </c>
      <c r="B6106">
        <v>111987446</v>
      </c>
      <c r="C6106">
        <v>547</v>
      </c>
      <c r="D6106" s="1" t="s">
        <v>258</v>
      </c>
      <c r="E6106">
        <v>503</v>
      </c>
      <c r="F6106">
        <v>5035102781</v>
      </c>
      <c r="G6106" s="1" t="s">
        <v>9</v>
      </c>
      <c r="H6106" s="1" t="s">
        <v>258</v>
      </c>
      <c r="I6106" s="2">
        <v>44847</v>
      </c>
      <c r="J6106" s="1" t="s">
        <v>94</v>
      </c>
      <c r="K6106">
        <v>5</v>
      </c>
      <c r="L6106" s="1" t="s">
        <v>605</v>
      </c>
      <c r="M6106">
        <v>10</v>
      </c>
      <c r="N6106">
        <v>2022</v>
      </c>
      <c r="O6106" s="24">
        <v>0.79305555555555551</v>
      </c>
      <c r="P6106">
        <v>0</v>
      </c>
      <c r="Q6106" s="2">
        <v>44847</v>
      </c>
      <c r="R6106" s="24">
        <v>0.80724537037037036</v>
      </c>
      <c r="S6106" s="24">
        <v>1.4189814814814815E-2</v>
      </c>
      <c r="T6106" s="1" t="s">
        <v>1728</v>
      </c>
      <c r="U6106" s="1" t="s">
        <v>119</v>
      </c>
      <c r="V6106">
        <v>0</v>
      </c>
      <c r="W6106" s="1" t="s">
        <v>95</v>
      </c>
      <c r="X6106" s="1" t="s">
        <v>95</v>
      </c>
      <c r="Y6106" s="1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11988127</v>
      </c>
      <c r="B6107">
        <v>111988127</v>
      </c>
      <c r="C6107">
        <v>547</v>
      </c>
      <c r="D6107" s="1" t="s">
        <v>258</v>
      </c>
      <c r="E6107">
        <v>360</v>
      </c>
      <c r="F6107">
        <v>3601430116</v>
      </c>
      <c r="G6107" s="1" t="s">
        <v>9</v>
      </c>
      <c r="H6107" s="1" t="s">
        <v>258</v>
      </c>
      <c r="I6107" s="2">
        <v>44847</v>
      </c>
      <c r="J6107" s="1" t="s">
        <v>94</v>
      </c>
      <c r="K6107">
        <v>5</v>
      </c>
      <c r="L6107" s="1" t="s">
        <v>605</v>
      </c>
      <c r="M6107">
        <v>10</v>
      </c>
      <c r="N6107">
        <v>2022</v>
      </c>
      <c r="O6107" s="24">
        <v>0.79710648148148144</v>
      </c>
      <c r="P6107">
        <v>0</v>
      </c>
      <c r="Q6107" s="2">
        <v>44847</v>
      </c>
      <c r="R6107" s="24">
        <v>0.80748842592592596</v>
      </c>
      <c r="S6107" s="24">
        <v>1.0381944444444444E-2</v>
      </c>
      <c r="T6107" s="1" t="s">
        <v>92</v>
      </c>
      <c r="U6107" s="1" t="s">
        <v>99</v>
      </c>
      <c r="V6107">
        <v>0</v>
      </c>
      <c r="W6107" s="1" t="s">
        <v>95</v>
      </c>
      <c r="X6107" s="1" t="s">
        <v>95</v>
      </c>
      <c r="Y6107" s="1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11988637</v>
      </c>
      <c r="B6108">
        <v>111988637</v>
      </c>
      <c r="C6108">
        <v>547</v>
      </c>
      <c r="D6108" s="1" t="s">
        <v>258</v>
      </c>
      <c r="E6108">
        <v>235</v>
      </c>
      <c r="F6108">
        <v>2350993026</v>
      </c>
      <c r="G6108" s="1" t="s">
        <v>16</v>
      </c>
      <c r="H6108" s="1" t="s">
        <v>258</v>
      </c>
      <c r="I6108" s="2">
        <v>44847</v>
      </c>
      <c r="J6108" s="1" t="s">
        <v>94</v>
      </c>
      <c r="K6108">
        <v>5</v>
      </c>
      <c r="L6108" s="1" t="s">
        <v>605</v>
      </c>
      <c r="M6108">
        <v>10</v>
      </c>
      <c r="N6108">
        <v>2022</v>
      </c>
      <c r="O6108" s="24">
        <v>0.80033564814814817</v>
      </c>
      <c r="P6108">
        <v>0</v>
      </c>
      <c r="Q6108" s="2">
        <v>44847</v>
      </c>
      <c r="R6108" s="24">
        <v>0.80776620370370367</v>
      </c>
      <c r="S6108" s="24">
        <v>7.4305555555555557E-3</v>
      </c>
      <c r="T6108" s="1" t="s">
        <v>182</v>
      </c>
      <c r="U6108" s="1" t="s">
        <v>103</v>
      </c>
      <c r="V6108">
        <v>0</v>
      </c>
      <c r="W6108" s="1" t="s">
        <v>95</v>
      </c>
      <c r="X6108" s="1" t="s">
        <v>95</v>
      </c>
      <c r="Y6108" s="1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11988711</v>
      </c>
      <c r="B6109">
        <v>111988711</v>
      </c>
      <c r="C6109">
        <v>547</v>
      </c>
      <c r="D6109" s="1" t="s">
        <v>258</v>
      </c>
      <c r="E6109">
        <v>161</v>
      </c>
      <c r="F6109">
        <v>161943472</v>
      </c>
      <c r="G6109" s="1" t="s">
        <v>12</v>
      </c>
      <c r="H6109" s="1" t="s">
        <v>258</v>
      </c>
      <c r="I6109" s="2">
        <v>44847</v>
      </c>
      <c r="J6109" s="1" t="s">
        <v>94</v>
      </c>
      <c r="K6109">
        <v>5</v>
      </c>
      <c r="L6109" s="1" t="s">
        <v>605</v>
      </c>
      <c r="M6109">
        <v>10</v>
      </c>
      <c r="N6109">
        <v>2022</v>
      </c>
      <c r="O6109" s="24">
        <v>0.80079861111111106</v>
      </c>
      <c r="P6109">
        <v>0</v>
      </c>
      <c r="Q6109" s="2">
        <v>44847</v>
      </c>
      <c r="R6109" s="24">
        <v>0.80891203703703707</v>
      </c>
      <c r="S6109" s="24">
        <v>8.1134259259259267E-3</v>
      </c>
      <c r="T6109" s="1" t="s">
        <v>1729</v>
      </c>
      <c r="U6109" s="1" t="s">
        <v>133</v>
      </c>
      <c r="V6109">
        <v>0</v>
      </c>
      <c r="W6109" s="1" t="s">
        <v>91</v>
      </c>
      <c r="X6109" s="1" t="s">
        <v>91</v>
      </c>
      <c r="Y6109" s="1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11988805</v>
      </c>
      <c r="B6110">
        <v>111988805</v>
      </c>
      <c r="C6110">
        <v>547</v>
      </c>
      <c r="D6110" s="1" t="s">
        <v>258</v>
      </c>
      <c r="E6110">
        <v>438</v>
      </c>
      <c r="F6110">
        <v>4382841557</v>
      </c>
      <c r="G6110" s="1" t="s">
        <v>25</v>
      </c>
      <c r="H6110" s="1" t="s">
        <v>258</v>
      </c>
      <c r="I6110" s="2">
        <v>44847</v>
      </c>
      <c r="J6110" s="1" t="s">
        <v>94</v>
      </c>
      <c r="K6110">
        <v>5</v>
      </c>
      <c r="L6110" s="1" t="s">
        <v>605</v>
      </c>
      <c r="M6110">
        <v>10</v>
      </c>
      <c r="N6110">
        <v>2022</v>
      </c>
      <c r="O6110" s="24">
        <v>0.80145833333333338</v>
      </c>
      <c r="P6110">
        <v>0</v>
      </c>
      <c r="Q6110" s="2">
        <v>44847</v>
      </c>
      <c r="R6110" s="24">
        <v>0.8090046296296296</v>
      </c>
      <c r="S6110" s="24">
        <v>7.5462962962962966E-3</v>
      </c>
      <c r="T6110" s="1" t="s">
        <v>130</v>
      </c>
      <c r="U6110" s="1" t="s">
        <v>131</v>
      </c>
      <c r="V6110">
        <v>0</v>
      </c>
      <c r="W6110" s="1" t="s">
        <v>95</v>
      </c>
      <c r="X6110" s="1" t="s">
        <v>95</v>
      </c>
      <c r="Y6110" s="1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11986039</v>
      </c>
      <c r="B6111">
        <v>111986039</v>
      </c>
      <c r="C6111">
        <v>547</v>
      </c>
      <c r="D6111" s="1" t="s">
        <v>258</v>
      </c>
      <c r="E6111">
        <v>23</v>
      </c>
      <c r="F6111">
        <v>234501163</v>
      </c>
      <c r="G6111" s="1" t="s">
        <v>9</v>
      </c>
      <c r="H6111" s="1" t="s">
        <v>258</v>
      </c>
      <c r="I6111" s="2">
        <v>44847</v>
      </c>
      <c r="J6111" s="1" t="s">
        <v>94</v>
      </c>
      <c r="K6111">
        <v>5</v>
      </c>
      <c r="L6111" s="1" t="s">
        <v>605</v>
      </c>
      <c r="M6111">
        <v>10</v>
      </c>
      <c r="N6111">
        <v>2022</v>
      </c>
      <c r="O6111" s="24">
        <v>0.78447916666666662</v>
      </c>
      <c r="P6111">
        <v>0</v>
      </c>
      <c r="Q6111" s="2">
        <v>44847</v>
      </c>
      <c r="R6111" s="24">
        <v>0.80906250000000002</v>
      </c>
      <c r="S6111" s="24">
        <v>2.4583333333333332E-2</v>
      </c>
      <c r="T6111" s="1" t="s">
        <v>100</v>
      </c>
      <c r="U6111" s="1" t="s">
        <v>101</v>
      </c>
      <c r="V6111">
        <v>0</v>
      </c>
      <c r="W6111" s="1" t="s">
        <v>95</v>
      </c>
      <c r="X6111" s="1" t="s">
        <v>95</v>
      </c>
      <c r="Y6111" s="1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11987434</v>
      </c>
      <c r="B6112">
        <v>111987434</v>
      </c>
      <c r="C6112">
        <v>547</v>
      </c>
      <c r="D6112" s="1" t="s">
        <v>258</v>
      </c>
      <c r="E6112">
        <v>200</v>
      </c>
      <c r="F6112">
        <v>2006835701</v>
      </c>
      <c r="G6112" s="1" t="s">
        <v>9</v>
      </c>
      <c r="H6112" s="1" t="s">
        <v>258</v>
      </c>
      <c r="I6112" s="2">
        <v>44847</v>
      </c>
      <c r="J6112" s="1" t="s">
        <v>94</v>
      </c>
      <c r="K6112">
        <v>5</v>
      </c>
      <c r="L6112" s="1" t="s">
        <v>605</v>
      </c>
      <c r="M6112">
        <v>10</v>
      </c>
      <c r="N6112">
        <v>2022</v>
      </c>
      <c r="O6112" s="24">
        <v>0.79298611111111106</v>
      </c>
      <c r="P6112">
        <v>0</v>
      </c>
      <c r="Q6112" s="2">
        <v>44847</v>
      </c>
      <c r="R6112" s="24">
        <v>0.81083333333333329</v>
      </c>
      <c r="S6112" s="24">
        <v>1.7847222222222223E-2</v>
      </c>
      <c r="T6112" s="1" t="s">
        <v>100</v>
      </c>
      <c r="U6112" s="1" t="s">
        <v>101</v>
      </c>
      <c r="V6112">
        <v>0</v>
      </c>
      <c r="W6112" s="1" t="s">
        <v>95</v>
      </c>
      <c r="X6112" s="1" t="s">
        <v>95</v>
      </c>
      <c r="Y6112" s="1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11989450</v>
      </c>
      <c r="B6113">
        <v>111989450</v>
      </c>
      <c r="C6113">
        <v>547</v>
      </c>
      <c r="D6113" s="1" t="s">
        <v>258</v>
      </c>
      <c r="E6113">
        <v>674</v>
      </c>
      <c r="F6113">
        <v>6740818162</v>
      </c>
      <c r="G6113" s="1" t="s">
        <v>34</v>
      </c>
      <c r="H6113" s="1" t="s">
        <v>258</v>
      </c>
      <c r="I6113" s="2">
        <v>44847</v>
      </c>
      <c r="J6113" s="1" t="s">
        <v>94</v>
      </c>
      <c r="K6113">
        <v>5</v>
      </c>
      <c r="L6113" s="1" t="s">
        <v>605</v>
      </c>
      <c r="M6113">
        <v>10</v>
      </c>
      <c r="N6113">
        <v>2022</v>
      </c>
      <c r="O6113" s="24">
        <v>0.80557870370370366</v>
      </c>
      <c r="P6113">
        <v>0</v>
      </c>
      <c r="Q6113" s="2">
        <v>44847</v>
      </c>
      <c r="R6113" s="24">
        <v>0.81391203703703707</v>
      </c>
      <c r="S6113" s="24">
        <v>8.3333333333333332E-3</v>
      </c>
      <c r="T6113" s="1" t="s">
        <v>134</v>
      </c>
      <c r="U6113" s="1" t="s">
        <v>139</v>
      </c>
      <c r="V6113">
        <v>0</v>
      </c>
      <c r="W6113" s="1" t="s">
        <v>95</v>
      </c>
      <c r="X6113" s="1" t="s">
        <v>95</v>
      </c>
      <c r="Y6113" s="1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11989428</v>
      </c>
      <c r="B6114">
        <v>111989428</v>
      </c>
      <c r="C6114">
        <v>547</v>
      </c>
      <c r="D6114" s="1" t="s">
        <v>258</v>
      </c>
      <c r="E6114">
        <v>70</v>
      </c>
      <c r="F6114">
        <v>707892819</v>
      </c>
      <c r="G6114" s="1" t="s">
        <v>9</v>
      </c>
      <c r="H6114" s="1" t="s">
        <v>258</v>
      </c>
      <c r="I6114" s="2">
        <v>44847</v>
      </c>
      <c r="J6114" s="1" t="s">
        <v>94</v>
      </c>
      <c r="K6114">
        <v>5</v>
      </c>
      <c r="L6114" s="1" t="s">
        <v>605</v>
      </c>
      <c r="M6114">
        <v>10</v>
      </c>
      <c r="N6114">
        <v>2022</v>
      </c>
      <c r="O6114" s="24">
        <v>0.80543981481481486</v>
      </c>
      <c r="P6114">
        <v>0</v>
      </c>
      <c r="Q6114" s="2">
        <v>44847</v>
      </c>
      <c r="R6114" s="24">
        <v>0.81399305555555557</v>
      </c>
      <c r="S6114" s="24">
        <v>8.5532407407407415E-3</v>
      </c>
      <c r="T6114" s="1" t="s">
        <v>182</v>
      </c>
      <c r="U6114" s="1" t="s">
        <v>103</v>
      </c>
      <c r="V6114">
        <v>0</v>
      </c>
      <c r="W6114" s="1" t="s">
        <v>95</v>
      </c>
      <c r="X6114" s="1" t="s">
        <v>95</v>
      </c>
      <c r="Y6114" s="1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11990035</v>
      </c>
      <c r="B6115">
        <v>111990035</v>
      </c>
      <c r="C6115">
        <v>547</v>
      </c>
      <c r="D6115" s="1" t="s">
        <v>258</v>
      </c>
      <c r="E6115">
        <v>127</v>
      </c>
      <c r="F6115">
        <v>1279746386</v>
      </c>
      <c r="G6115" s="1" t="s">
        <v>12</v>
      </c>
      <c r="H6115" s="1" t="s">
        <v>258</v>
      </c>
      <c r="I6115" s="2">
        <v>44847</v>
      </c>
      <c r="J6115" s="1" t="s">
        <v>94</v>
      </c>
      <c r="K6115">
        <v>5</v>
      </c>
      <c r="L6115" s="1" t="s">
        <v>605</v>
      </c>
      <c r="M6115">
        <v>10</v>
      </c>
      <c r="N6115">
        <v>2022</v>
      </c>
      <c r="O6115" s="24">
        <v>0.80902777777777779</v>
      </c>
      <c r="P6115">
        <v>0</v>
      </c>
      <c r="Q6115" s="2">
        <v>44847</v>
      </c>
      <c r="R6115" s="24">
        <v>0.81673611111111111</v>
      </c>
      <c r="S6115" s="24">
        <v>7.7083333333333335E-3</v>
      </c>
      <c r="T6115" s="1" t="s">
        <v>1730</v>
      </c>
      <c r="U6115" s="1" t="s">
        <v>103</v>
      </c>
      <c r="V6115">
        <v>0</v>
      </c>
      <c r="W6115" s="1" t="s">
        <v>95</v>
      </c>
      <c r="X6115" s="1" t="s">
        <v>95</v>
      </c>
      <c r="Y6115" s="1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11989160</v>
      </c>
      <c r="B6116">
        <v>111989160</v>
      </c>
      <c r="C6116">
        <v>547</v>
      </c>
      <c r="D6116" s="1" t="s">
        <v>258</v>
      </c>
      <c r="E6116">
        <v>129</v>
      </c>
      <c r="F6116">
        <v>129245672</v>
      </c>
      <c r="G6116" s="1" t="s">
        <v>12</v>
      </c>
      <c r="H6116" s="1" t="s">
        <v>258</v>
      </c>
      <c r="I6116" s="2">
        <v>44847</v>
      </c>
      <c r="J6116" s="1" t="s">
        <v>94</v>
      </c>
      <c r="K6116">
        <v>5</v>
      </c>
      <c r="L6116" s="1" t="s">
        <v>605</v>
      </c>
      <c r="M6116">
        <v>10</v>
      </c>
      <c r="N6116">
        <v>2022</v>
      </c>
      <c r="O6116" s="24">
        <v>0.80386574074074069</v>
      </c>
      <c r="P6116">
        <v>0</v>
      </c>
      <c r="Q6116" s="2">
        <v>44847</v>
      </c>
      <c r="R6116" s="24">
        <v>0.81704861111111116</v>
      </c>
      <c r="S6116" s="24">
        <v>1.3182870370370371E-2</v>
      </c>
      <c r="T6116" s="1" t="s">
        <v>96</v>
      </c>
      <c r="U6116" s="1" t="s">
        <v>114</v>
      </c>
      <c r="V6116">
        <v>0</v>
      </c>
      <c r="W6116" s="1" t="s">
        <v>91</v>
      </c>
      <c r="X6116" s="1" t="s">
        <v>91</v>
      </c>
      <c r="Y6116" s="1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11990058</v>
      </c>
      <c r="B6117">
        <v>111990058</v>
      </c>
      <c r="C6117">
        <v>547</v>
      </c>
      <c r="D6117" s="1" t="s">
        <v>258</v>
      </c>
      <c r="E6117">
        <v>288</v>
      </c>
      <c r="F6117">
        <v>2888850619</v>
      </c>
      <c r="G6117" s="1" t="s">
        <v>16</v>
      </c>
      <c r="H6117" s="1" t="s">
        <v>258</v>
      </c>
      <c r="I6117" s="2">
        <v>44847</v>
      </c>
      <c r="J6117" s="1" t="s">
        <v>94</v>
      </c>
      <c r="K6117">
        <v>5</v>
      </c>
      <c r="L6117" s="1" t="s">
        <v>605</v>
      </c>
      <c r="M6117">
        <v>10</v>
      </c>
      <c r="N6117">
        <v>2022</v>
      </c>
      <c r="O6117" s="24">
        <v>0.80914351851851851</v>
      </c>
      <c r="P6117">
        <v>0</v>
      </c>
      <c r="Q6117" s="2">
        <v>44847</v>
      </c>
      <c r="R6117" s="24">
        <v>0.81769675925925922</v>
      </c>
      <c r="S6117" s="24">
        <v>8.5532407407407415E-3</v>
      </c>
      <c r="T6117" s="1" t="s">
        <v>1731</v>
      </c>
      <c r="U6117" s="1" t="s">
        <v>141</v>
      </c>
      <c r="V6117">
        <v>0</v>
      </c>
      <c r="W6117" s="1" t="s">
        <v>95</v>
      </c>
      <c r="X6117" s="1" t="s">
        <v>95</v>
      </c>
      <c r="Y6117" s="1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11989547</v>
      </c>
      <c r="B6118">
        <v>111989547</v>
      </c>
      <c r="C6118">
        <v>547</v>
      </c>
      <c r="D6118" s="1" t="s">
        <v>258</v>
      </c>
      <c r="E6118">
        <v>651</v>
      </c>
      <c r="F6118">
        <v>6515038684</v>
      </c>
      <c r="G6118" s="1" t="s">
        <v>27</v>
      </c>
      <c r="H6118" s="1" t="s">
        <v>258</v>
      </c>
      <c r="I6118" s="2">
        <v>44847</v>
      </c>
      <c r="J6118" s="1" t="s">
        <v>94</v>
      </c>
      <c r="K6118">
        <v>5</v>
      </c>
      <c r="L6118" s="1" t="s">
        <v>605</v>
      </c>
      <c r="M6118">
        <v>10</v>
      </c>
      <c r="N6118">
        <v>2022</v>
      </c>
      <c r="O6118" s="24">
        <v>0.80621527777777779</v>
      </c>
      <c r="P6118">
        <v>0</v>
      </c>
      <c r="Q6118" s="2">
        <v>44847</v>
      </c>
      <c r="R6118" s="24">
        <v>0.82251157407407405</v>
      </c>
      <c r="S6118" s="24">
        <v>1.6296296296296295E-2</v>
      </c>
      <c r="T6118" s="1" t="s">
        <v>100</v>
      </c>
      <c r="U6118" s="1" t="s">
        <v>101</v>
      </c>
      <c r="V6118">
        <v>0</v>
      </c>
      <c r="W6118" s="1" t="s">
        <v>95</v>
      </c>
      <c r="X6118" s="1" t="s">
        <v>95</v>
      </c>
      <c r="Y6118" s="1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11988789</v>
      </c>
      <c r="B6119">
        <v>111988789</v>
      </c>
      <c r="C6119">
        <v>547</v>
      </c>
      <c r="D6119" s="1" t="s">
        <v>258</v>
      </c>
      <c r="E6119">
        <v>286</v>
      </c>
      <c r="F6119">
        <v>2865618509</v>
      </c>
      <c r="G6119" s="1" t="s">
        <v>9</v>
      </c>
      <c r="H6119" s="1" t="s">
        <v>258</v>
      </c>
      <c r="I6119" s="2">
        <v>44847</v>
      </c>
      <c r="J6119" s="1" t="s">
        <v>94</v>
      </c>
      <c r="K6119">
        <v>5</v>
      </c>
      <c r="L6119" s="1" t="s">
        <v>605</v>
      </c>
      <c r="M6119">
        <v>10</v>
      </c>
      <c r="N6119">
        <v>2022</v>
      </c>
      <c r="O6119" s="24">
        <v>0.80136574074074074</v>
      </c>
      <c r="P6119">
        <v>0</v>
      </c>
      <c r="Q6119" s="2">
        <v>44847</v>
      </c>
      <c r="R6119" s="24">
        <v>0.82592592592592595</v>
      </c>
      <c r="S6119" s="24">
        <v>2.4560185185185185E-2</v>
      </c>
      <c r="T6119" s="1" t="s">
        <v>174</v>
      </c>
      <c r="U6119" s="1" t="s">
        <v>114</v>
      </c>
      <c r="V6119">
        <v>0</v>
      </c>
      <c r="W6119" s="1" t="s">
        <v>95</v>
      </c>
      <c r="X6119" s="1" t="s">
        <v>95</v>
      </c>
      <c r="Y6119" s="1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11991535</v>
      </c>
      <c r="B6120">
        <v>111991535</v>
      </c>
      <c r="C6120">
        <v>547</v>
      </c>
      <c r="D6120" s="1" t="s">
        <v>258</v>
      </c>
      <c r="E6120">
        <v>968</v>
      </c>
      <c r="F6120">
        <v>9687844193</v>
      </c>
      <c r="G6120" s="1" t="s">
        <v>20</v>
      </c>
      <c r="H6120" s="1" t="s">
        <v>258</v>
      </c>
      <c r="I6120" s="2">
        <v>44847</v>
      </c>
      <c r="J6120" s="1" t="s">
        <v>94</v>
      </c>
      <c r="K6120">
        <v>5</v>
      </c>
      <c r="L6120" s="1" t="s">
        <v>605</v>
      </c>
      <c r="M6120">
        <v>10</v>
      </c>
      <c r="N6120">
        <v>2022</v>
      </c>
      <c r="O6120" s="24">
        <v>0.81906250000000003</v>
      </c>
      <c r="P6120">
        <v>0</v>
      </c>
      <c r="Q6120" s="2">
        <v>44847</v>
      </c>
      <c r="R6120" s="24">
        <v>0.82601851851851849</v>
      </c>
      <c r="S6120" s="24">
        <v>6.9560185185185185E-3</v>
      </c>
      <c r="T6120" s="1" t="s">
        <v>100</v>
      </c>
      <c r="U6120" s="1" t="s">
        <v>99</v>
      </c>
      <c r="V6120">
        <v>0</v>
      </c>
      <c r="W6120" s="1" t="s">
        <v>95</v>
      </c>
      <c r="X6120" s="1" t="s">
        <v>95</v>
      </c>
      <c r="Y6120" s="1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11991283</v>
      </c>
      <c r="B6121">
        <v>111991283</v>
      </c>
      <c r="C6121">
        <v>547</v>
      </c>
      <c r="D6121" s="1" t="s">
        <v>258</v>
      </c>
      <c r="E6121">
        <v>313</v>
      </c>
      <c r="F6121">
        <v>313898593</v>
      </c>
      <c r="G6121" s="1" t="s">
        <v>40</v>
      </c>
      <c r="H6121" s="1" t="s">
        <v>258</v>
      </c>
      <c r="I6121" s="2">
        <v>44847</v>
      </c>
      <c r="J6121" s="1" t="s">
        <v>94</v>
      </c>
      <c r="K6121">
        <v>5</v>
      </c>
      <c r="L6121" s="1" t="s">
        <v>605</v>
      </c>
      <c r="M6121">
        <v>10</v>
      </c>
      <c r="N6121">
        <v>2022</v>
      </c>
      <c r="O6121" s="24">
        <v>0.81719907407407411</v>
      </c>
      <c r="P6121">
        <v>0</v>
      </c>
      <c r="Q6121" s="2">
        <v>44847</v>
      </c>
      <c r="R6121" s="24">
        <v>0.82618055555555558</v>
      </c>
      <c r="S6121" s="24">
        <v>8.9814814814814809E-3</v>
      </c>
      <c r="T6121" s="1" t="s">
        <v>96</v>
      </c>
      <c r="U6121" s="1" t="s">
        <v>131</v>
      </c>
      <c r="V6121">
        <v>0</v>
      </c>
      <c r="W6121" s="1" t="s">
        <v>177</v>
      </c>
      <c r="X6121" s="1" t="s">
        <v>177</v>
      </c>
      <c r="Y6121" s="1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11991748</v>
      </c>
      <c r="B6122">
        <v>111991748</v>
      </c>
      <c r="C6122">
        <v>547</v>
      </c>
      <c r="D6122" s="1" t="s">
        <v>258</v>
      </c>
      <c r="E6122">
        <v>515</v>
      </c>
      <c r="F6122">
        <v>5154796672</v>
      </c>
      <c r="G6122" s="1" t="s">
        <v>9</v>
      </c>
      <c r="H6122" s="1" t="s">
        <v>258</v>
      </c>
      <c r="I6122" s="2">
        <v>44847</v>
      </c>
      <c r="J6122" s="1" t="s">
        <v>94</v>
      </c>
      <c r="K6122">
        <v>5</v>
      </c>
      <c r="L6122" s="1" t="s">
        <v>605</v>
      </c>
      <c r="M6122">
        <v>10</v>
      </c>
      <c r="N6122">
        <v>2022</v>
      </c>
      <c r="O6122" s="24">
        <v>0.82068287037037035</v>
      </c>
      <c r="P6122">
        <v>0</v>
      </c>
      <c r="Q6122" s="2">
        <v>44847</v>
      </c>
      <c r="R6122" s="24">
        <v>0.82763888888888892</v>
      </c>
      <c r="S6122" s="24">
        <v>6.9560185185185185E-3</v>
      </c>
      <c r="T6122" s="1" t="s">
        <v>1732</v>
      </c>
      <c r="U6122" s="1" t="s">
        <v>99</v>
      </c>
      <c r="V6122">
        <v>0</v>
      </c>
      <c r="W6122" s="1" t="s">
        <v>95</v>
      </c>
      <c r="X6122" s="1" t="s">
        <v>95</v>
      </c>
      <c r="Y6122" s="1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11992171</v>
      </c>
      <c r="B6123">
        <v>111992171</v>
      </c>
      <c r="C6123">
        <v>547</v>
      </c>
      <c r="D6123" s="1" t="s">
        <v>258</v>
      </c>
      <c r="E6123">
        <v>780</v>
      </c>
      <c r="F6123">
        <v>7800914741</v>
      </c>
      <c r="G6123" s="1" t="s">
        <v>9</v>
      </c>
      <c r="H6123" s="1" t="s">
        <v>258</v>
      </c>
      <c r="I6123" s="2">
        <v>44847</v>
      </c>
      <c r="J6123" s="1" t="s">
        <v>94</v>
      </c>
      <c r="K6123">
        <v>5</v>
      </c>
      <c r="L6123" s="1" t="s">
        <v>605</v>
      </c>
      <c r="M6123">
        <v>10</v>
      </c>
      <c r="N6123">
        <v>2022</v>
      </c>
      <c r="O6123" s="24">
        <v>0.82347222222222227</v>
      </c>
      <c r="P6123">
        <v>0</v>
      </c>
      <c r="Q6123" s="2">
        <v>44847</v>
      </c>
      <c r="R6123" s="24">
        <v>0.83042824074074073</v>
      </c>
      <c r="S6123" s="24">
        <v>6.9560185185185185E-3</v>
      </c>
      <c r="T6123" s="1" t="s">
        <v>121</v>
      </c>
      <c r="U6123" s="1" t="s">
        <v>99</v>
      </c>
      <c r="V6123">
        <v>0</v>
      </c>
      <c r="W6123" s="1" t="s">
        <v>95</v>
      </c>
      <c r="X6123" s="1" t="s">
        <v>95</v>
      </c>
      <c r="Y6123" s="1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11992034</v>
      </c>
      <c r="B6124">
        <v>111992034</v>
      </c>
      <c r="C6124">
        <v>547</v>
      </c>
      <c r="D6124" s="1" t="s">
        <v>258</v>
      </c>
      <c r="E6124">
        <v>46</v>
      </c>
      <c r="F6124">
        <v>465502093</v>
      </c>
      <c r="G6124" s="1" t="s">
        <v>9</v>
      </c>
      <c r="H6124" s="1" t="s">
        <v>258</v>
      </c>
      <c r="I6124" s="2">
        <v>44847</v>
      </c>
      <c r="J6124" s="1" t="s">
        <v>94</v>
      </c>
      <c r="K6124">
        <v>5</v>
      </c>
      <c r="L6124" s="1" t="s">
        <v>605</v>
      </c>
      <c r="M6124">
        <v>10</v>
      </c>
      <c r="N6124">
        <v>2022</v>
      </c>
      <c r="O6124" s="24">
        <v>0.82259259259259254</v>
      </c>
      <c r="P6124">
        <v>0</v>
      </c>
      <c r="Q6124" s="2">
        <v>44847</v>
      </c>
      <c r="R6124" s="24">
        <v>0.83096064814814818</v>
      </c>
      <c r="S6124" s="24">
        <v>8.3680555555555557E-3</v>
      </c>
      <c r="T6124" s="1" t="s">
        <v>96</v>
      </c>
      <c r="U6124" s="1" t="s">
        <v>111</v>
      </c>
      <c r="V6124">
        <v>0</v>
      </c>
      <c r="W6124" s="1" t="s">
        <v>95</v>
      </c>
      <c r="X6124" s="1" t="s">
        <v>95</v>
      </c>
      <c r="Y6124" s="1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11988808</v>
      </c>
      <c r="B6125">
        <v>111988808</v>
      </c>
      <c r="C6125">
        <v>547</v>
      </c>
      <c r="D6125" s="1" t="s">
        <v>258</v>
      </c>
      <c r="E6125">
        <v>386</v>
      </c>
      <c r="F6125">
        <v>3865609294</v>
      </c>
      <c r="G6125" s="1" t="s">
        <v>24</v>
      </c>
      <c r="H6125" s="1" t="s">
        <v>258</v>
      </c>
      <c r="I6125" s="2">
        <v>44847</v>
      </c>
      <c r="J6125" s="1" t="s">
        <v>94</v>
      </c>
      <c r="K6125">
        <v>5</v>
      </c>
      <c r="L6125" s="1" t="s">
        <v>605</v>
      </c>
      <c r="M6125">
        <v>10</v>
      </c>
      <c r="N6125">
        <v>2022</v>
      </c>
      <c r="O6125" s="24">
        <v>0.80148148148148146</v>
      </c>
      <c r="P6125">
        <v>0</v>
      </c>
      <c r="Q6125" s="2">
        <v>44847</v>
      </c>
      <c r="R6125" s="24">
        <v>0.83134259259259258</v>
      </c>
      <c r="S6125" s="24">
        <v>2.9861111111111113E-2</v>
      </c>
      <c r="T6125" s="1" t="s">
        <v>1733</v>
      </c>
      <c r="U6125" s="1" t="s">
        <v>114</v>
      </c>
      <c r="V6125">
        <v>0</v>
      </c>
      <c r="W6125" s="1" t="s">
        <v>95</v>
      </c>
      <c r="X6125" s="1" t="s">
        <v>95</v>
      </c>
      <c r="Y6125" s="1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11990737</v>
      </c>
      <c r="B6126">
        <v>111990737</v>
      </c>
      <c r="C6126">
        <v>547</v>
      </c>
      <c r="D6126" s="1" t="s">
        <v>258</v>
      </c>
      <c r="E6126">
        <v>919</v>
      </c>
      <c r="F6126">
        <v>919763544</v>
      </c>
      <c r="G6126" s="1" t="s">
        <v>20</v>
      </c>
      <c r="H6126" s="1" t="s">
        <v>258</v>
      </c>
      <c r="I6126" s="2">
        <v>44847</v>
      </c>
      <c r="J6126" s="1" t="s">
        <v>94</v>
      </c>
      <c r="K6126">
        <v>5</v>
      </c>
      <c r="L6126" s="1" t="s">
        <v>605</v>
      </c>
      <c r="M6126">
        <v>10</v>
      </c>
      <c r="N6126">
        <v>2022</v>
      </c>
      <c r="O6126" s="24">
        <v>0.81343750000000004</v>
      </c>
      <c r="P6126">
        <v>0</v>
      </c>
      <c r="Q6126" s="2">
        <v>44847</v>
      </c>
      <c r="R6126" s="24">
        <v>0.83180555555555558</v>
      </c>
      <c r="S6126" s="24">
        <v>1.8368055555555554E-2</v>
      </c>
      <c r="T6126" s="1" t="s">
        <v>96</v>
      </c>
      <c r="U6126" s="1" t="s">
        <v>114</v>
      </c>
      <c r="V6126">
        <v>0</v>
      </c>
      <c r="W6126" s="1" t="s">
        <v>91</v>
      </c>
      <c r="X6126" s="1" t="s">
        <v>91</v>
      </c>
      <c r="Y6126" s="1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11992485</v>
      </c>
      <c r="B6127">
        <v>111992485</v>
      </c>
      <c r="C6127">
        <v>547</v>
      </c>
      <c r="D6127" s="1" t="s">
        <v>258</v>
      </c>
      <c r="E6127">
        <v>543</v>
      </c>
      <c r="F6127">
        <v>543301964</v>
      </c>
      <c r="G6127" s="1" t="s">
        <v>9</v>
      </c>
      <c r="H6127" s="1" t="s">
        <v>258</v>
      </c>
      <c r="I6127" s="2">
        <v>44847</v>
      </c>
      <c r="J6127" s="1" t="s">
        <v>94</v>
      </c>
      <c r="K6127">
        <v>5</v>
      </c>
      <c r="L6127" s="1" t="s">
        <v>605</v>
      </c>
      <c r="M6127">
        <v>10</v>
      </c>
      <c r="N6127">
        <v>2022</v>
      </c>
      <c r="O6127" s="24">
        <v>0.82546296296296295</v>
      </c>
      <c r="P6127">
        <v>0</v>
      </c>
      <c r="Q6127" s="2">
        <v>44847</v>
      </c>
      <c r="R6127" s="24">
        <v>0.83513888888888888</v>
      </c>
      <c r="S6127" s="24">
        <v>9.6759259259259264E-3</v>
      </c>
      <c r="T6127" s="1" t="s">
        <v>182</v>
      </c>
      <c r="U6127" s="1" t="s">
        <v>133</v>
      </c>
      <c r="V6127">
        <v>0</v>
      </c>
      <c r="W6127" s="1" t="s">
        <v>91</v>
      </c>
      <c r="X6127" s="1" t="s">
        <v>91</v>
      </c>
      <c r="Y6127" s="1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11993779</v>
      </c>
      <c r="B6128">
        <v>111993779</v>
      </c>
      <c r="C6128">
        <v>547</v>
      </c>
      <c r="D6128" s="1" t="s">
        <v>258</v>
      </c>
      <c r="E6128">
        <v>136</v>
      </c>
      <c r="F6128">
        <v>1364179236</v>
      </c>
      <c r="G6128" s="1" t="s">
        <v>12</v>
      </c>
      <c r="H6128" s="1" t="s">
        <v>258</v>
      </c>
      <c r="I6128" s="2">
        <v>44847</v>
      </c>
      <c r="J6128" s="1" t="s">
        <v>94</v>
      </c>
      <c r="K6128">
        <v>5</v>
      </c>
      <c r="L6128" s="1" t="s">
        <v>605</v>
      </c>
      <c r="M6128">
        <v>10</v>
      </c>
      <c r="N6128">
        <v>2022</v>
      </c>
      <c r="O6128" s="24">
        <v>0.83405092592592589</v>
      </c>
      <c r="P6128">
        <v>0</v>
      </c>
      <c r="Q6128" s="2">
        <v>44847</v>
      </c>
      <c r="R6128" s="24">
        <v>0.83619212962962963</v>
      </c>
      <c r="S6128" s="24">
        <v>2.1412037037037038E-3</v>
      </c>
      <c r="T6128" s="1" t="s">
        <v>100</v>
      </c>
      <c r="U6128" s="1" t="s">
        <v>101</v>
      </c>
      <c r="V6128">
        <v>0</v>
      </c>
      <c r="W6128" s="1" t="s">
        <v>95</v>
      </c>
      <c r="X6128" s="1" t="s">
        <v>95</v>
      </c>
      <c r="Y6128" s="1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11991731</v>
      </c>
      <c r="B6129">
        <v>111991731</v>
      </c>
      <c r="C6129">
        <v>547</v>
      </c>
      <c r="D6129" s="1" t="s">
        <v>258</v>
      </c>
      <c r="E6129">
        <v>432</v>
      </c>
      <c r="F6129">
        <v>4324019630</v>
      </c>
      <c r="G6129" s="1" t="s">
        <v>25</v>
      </c>
      <c r="H6129" s="1" t="s">
        <v>258</v>
      </c>
      <c r="I6129" s="2">
        <v>44847</v>
      </c>
      <c r="J6129" s="1" t="s">
        <v>94</v>
      </c>
      <c r="K6129">
        <v>5</v>
      </c>
      <c r="L6129" s="1" t="s">
        <v>605</v>
      </c>
      <c r="M6129">
        <v>10</v>
      </c>
      <c r="N6129">
        <v>2022</v>
      </c>
      <c r="O6129" s="24">
        <v>0.8206134259259259</v>
      </c>
      <c r="P6129">
        <v>0</v>
      </c>
      <c r="Q6129" s="2">
        <v>44847</v>
      </c>
      <c r="R6129" s="24">
        <v>0.83685185185185185</v>
      </c>
      <c r="S6129" s="24">
        <v>1.6238425925925927E-2</v>
      </c>
      <c r="T6129" s="1" t="s">
        <v>100</v>
      </c>
      <c r="U6129" s="1" t="s">
        <v>101</v>
      </c>
      <c r="V6129">
        <v>0</v>
      </c>
      <c r="W6129" s="1" t="s">
        <v>95</v>
      </c>
      <c r="X6129" s="1" t="s">
        <v>95</v>
      </c>
      <c r="Y6129" s="1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11993201</v>
      </c>
      <c r="B6130">
        <v>111993201</v>
      </c>
      <c r="C6130">
        <v>547</v>
      </c>
      <c r="D6130" s="1" t="s">
        <v>258</v>
      </c>
      <c r="E6130">
        <v>286</v>
      </c>
      <c r="F6130">
        <v>2865618509</v>
      </c>
      <c r="G6130" s="1" t="s">
        <v>9</v>
      </c>
      <c r="H6130" s="1" t="s">
        <v>258</v>
      </c>
      <c r="I6130" s="2">
        <v>44847</v>
      </c>
      <c r="J6130" s="1" t="s">
        <v>94</v>
      </c>
      <c r="K6130">
        <v>5</v>
      </c>
      <c r="L6130" s="1" t="s">
        <v>605</v>
      </c>
      <c r="M6130">
        <v>10</v>
      </c>
      <c r="N6130">
        <v>2022</v>
      </c>
      <c r="O6130" s="24">
        <v>0.83034722222222224</v>
      </c>
      <c r="P6130">
        <v>0</v>
      </c>
      <c r="Q6130" s="2">
        <v>44847</v>
      </c>
      <c r="R6130" s="24">
        <v>0.8373032407407407</v>
      </c>
      <c r="S6130" s="24">
        <v>6.9560185185185185E-3</v>
      </c>
      <c r="T6130" s="1" t="s">
        <v>100</v>
      </c>
      <c r="U6130" s="1" t="s">
        <v>99</v>
      </c>
      <c r="V6130">
        <v>0</v>
      </c>
      <c r="W6130" s="1" t="s">
        <v>95</v>
      </c>
      <c r="X6130" s="1" t="s">
        <v>95</v>
      </c>
      <c r="Y6130" s="1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11994522</v>
      </c>
      <c r="B6131">
        <v>111994522</v>
      </c>
      <c r="C6131">
        <v>547</v>
      </c>
      <c r="D6131" s="1" t="s">
        <v>258</v>
      </c>
      <c r="E6131">
        <v>564</v>
      </c>
      <c r="F6131">
        <v>5649100770</v>
      </c>
      <c r="G6131" s="1" t="s">
        <v>9</v>
      </c>
      <c r="H6131" s="1" t="s">
        <v>258</v>
      </c>
      <c r="I6131" s="2">
        <v>44847</v>
      </c>
      <c r="J6131" s="1" t="s">
        <v>94</v>
      </c>
      <c r="K6131">
        <v>5</v>
      </c>
      <c r="L6131" s="1" t="s">
        <v>605</v>
      </c>
      <c r="M6131">
        <v>10</v>
      </c>
      <c r="N6131">
        <v>2022</v>
      </c>
      <c r="O6131" s="24">
        <v>0.83969907407407407</v>
      </c>
      <c r="P6131">
        <v>0</v>
      </c>
      <c r="Q6131" s="2">
        <v>44847</v>
      </c>
      <c r="R6131" s="24">
        <v>0.84734953703703708</v>
      </c>
      <c r="S6131" s="24">
        <v>7.6504629629629631E-3</v>
      </c>
      <c r="T6131" s="1" t="s">
        <v>102</v>
      </c>
      <c r="U6131" s="1" t="s">
        <v>103</v>
      </c>
      <c r="V6131">
        <v>0</v>
      </c>
      <c r="W6131" s="1" t="s">
        <v>95</v>
      </c>
      <c r="X6131" s="1" t="s">
        <v>95</v>
      </c>
      <c r="Y6131" s="1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11994681</v>
      </c>
      <c r="B6132">
        <v>111994681</v>
      </c>
      <c r="C6132">
        <v>547</v>
      </c>
      <c r="D6132" s="1" t="s">
        <v>258</v>
      </c>
      <c r="E6132">
        <v>431</v>
      </c>
      <c r="F6132">
        <v>4317362350</v>
      </c>
      <c r="G6132" s="1" t="s">
        <v>24</v>
      </c>
      <c r="H6132" s="1" t="s">
        <v>258</v>
      </c>
      <c r="I6132" s="2">
        <v>44847</v>
      </c>
      <c r="J6132" s="1" t="s">
        <v>94</v>
      </c>
      <c r="K6132">
        <v>5</v>
      </c>
      <c r="L6132" s="1" t="s">
        <v>605</v>
      </c>
      <c r="M6132">
        <v>10</v>
      </c>
      <c r="N6132">
        <v>2022</v>
      </c>
      <c r="O6132" s="24">
        <v>0.84103009259259254</v>
      </c>
      <c r="P6132">
        <v>0</v>
      </c>
      <c r="Q6132" s="2">
        <v>44847</v>
      </c>
      <c r="R6132" s="24">
        <v>0.84924768518518523</v>
      </c>
      <c r="S6132" s="24">
        <v>8.2175925925925923E-3</v>
      </c>
      <c r="T6132" s="1" t="s">
        <v>113</v>
      </c>
      <c r="U6132" s="1" t="s">
        <v>114</v>
      </c>
      <c r="V6132">
        <v>0</v>
      </c>
      <c r="W6132" s="1" t="s">
        <v>95</v>
      </c>
      <c r="X6132" s="1" t="s">
        <v>95</v>
      </c>
      <c r="Y6132" s="1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11991042</v>
      </c>
      <c r="B6133">
        <v>111991042</v>
      </c>
      <c r="C6133">
        <v>547</v>
      </c>
      <c r="D6133" s="1" t="s">
        <v>258</v>
      </c>
      <c r="E6133">
        <v>279</v>
      </c>
      <c r="F6133">
        <v>2794737902</v>
      </c>
      <c r="G6133" s="1" t="s">
        <v>16</v>
      </c>
      <c r="H6133" s="1" t="s">
        <v>258</v>
      </c>
      <c r="I6133" s="2">
        <v>44847</v>
      </c>
      <c r="J6133" s="1" t="s">
        <v>94</v>
      </c>
      <c r="K6133">
        <v>5</v>
      </c>
      <c r="L6133" s="1" t="s">
        <v>605</v>
      </c>
      <c r="M6133">
        <v>10</v>
      </c>
      <c r="N6133">
        <v>2022</v>
      </c>
      <c r="O6133" s="24">
        <v>0.81545138888888891</v>
      </c>
      <c r="P6133">
        <v>0</v>
      </c>
      <c r="Q6133" s="2">
        <v>44847</v>
      </c>
      <c r="R6133" s="24">
        <v>0.84932870370370372</v>
      </c>
      <c r="S6133" s="24">
        <v>3.3877314814814811E-2</v>
      </c>
      <c r="T6133" s="1" t="s">
        <v>382</v>
      </c>
      <c r="U6133" s="1" t="s">
        <v>114</v>
      </c>
      <c r="V6133">
        <v>0</v>
      </c>
      <c r="W6133" s="1" t="s">
        <v>95</v>
      </c>
      <c r="X6133" s="1" t="s">
        <v>95</v>
      </c>
      <c r="Y6133" s="1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11994299</v>
      </c>
      <c r="B6134">
        <v>111994299</v>
      </c>
      <c r="C6134">
        <v>547</v>
      </c>
      <c r="D6134" s="1" t="s">
        <v>258</v>
      </c>
      <c r="E6134">
        <v>218</v>
      </c>
      <c r="F6134">
        <v>2184297789</v>
      </c>
      <c r="G6134" s="1" t="s">
        <v>9</v>
      </c>
      <c r="H6134" s="1" t="s">
        <v>258</v>
      </c>
      <c r="I6134" s="2">
        <v>44847</v>
      </c>
      <c r="J6134" s="1" t="s">
        <v>94</v>
      </c>
      <c r="K6134">
        <v>5</v>
      </c>
      <c r="L6134" s="1" t="s">
        <v>605</v>
      </c>
      <c r="M6134">
        <v>10</v>
      </c>
      <c r="N6134">
        <v>2022</v>
      </c>
      <c r="O6134" s="24">
        <v>0.83804398148148151</v>
      </c>
      <c r="P6134">
        <v>0</v>
      </c>
      <c r="Q6134" s="2">
        <v>44847</v>
      </c>
      <c r="R6134" s="24">
        <v>0.851099537037037</v>
      </c>
      <c r="S6134" s="24">
        <v>1.3055555555555556E-2</v>
      </c>
      <c r="T6134" s="1" t="s">
        <v>189</v>
      </c>
      <c r="U6134" s="1" t="s">
        <v>148</v>
      </c>
      <c r="V6134">
        <v>0</v>
      </c>
      <c r="W6134" s="1" t="s">
        <v>95</v>
      </c>
      <c r="X6134" s="1" t="s">
        <v>95</v>
      </c>
      <c r="Y6134" s="1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11994806</v>
      </c>
      <c r="B6135">
        <v>111994806</v>
      </c>
      <c r="C6135">
        <v>547</v>
      </c>
      <c r="D6135" s="1" t="s">
        <v>258</v>
      </c>
      <c r="E6135">
        <v>258</v>
      </c>
      <c r="F6135">
        <v>2586330790</v>
      </c>
      <c r="G6135" s="1" t="s">
        <v>9</v>
      </c>
      <c r="H6135" s="1" t="s">
        <v>258</v>
      </c>
      <c r="I6135" s="2">
        <v>44847</v>
      </c>
      <c r="J6135" s="1" t="s">
        <v>94</v>
      </c>
      <c r="K6135">
        <v>5</v>
      </c>
      <c r="L6135" s="1" t="s">
        <v>605</v>
      </c>
      <c r="M6135">
        <v>10</v>
      </c>
      <c r="N6135">
        <v>2022</v>
      </c>
      <c r="O6135" s="24">
        <v>0.84190972222222227</v>
      </c>
      <c r="P6135">
        <v>0</v>
      </c>
      <c r="Q6135" s="2">
        <v>44847</v>
      </c>
      <c r="R6135" s="24">
        <v>0.85175925925925922</v>
      </c>
      <c r="S6135" s="24">
        <v>9.8495370370370369E-3</v>
      </c>
      <c r="T6135" s="1" t="s">
        <v>135</v>
      </c>
      <c r="U6135" s="1" t="s">
        <v>103</v>
      </c>
      <c r="V6135">
        <v>0</v>
      </c>
      <c r="W6135" s="1" t="s">
        <v>95</v>
      </c>
      <c r="X6135" s="1" t="s">
        <v>95</v>
      </c>
      <c r="Y6135" s="1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11995555</v>
      </c>
      <c r="B6136">
        <v>111995555</v>
      </c>
      <c r="C6136">
        <v>547</v>
      </c>
      <c r="D6136" s="1" t="s">
        <v>258</v>
      </c>
      <c r="E6136">
        <v>288</v>
      </c>
      <c r="F6136">
        <v>2882934972</v>
      </c>
      <c r="G6136" s="1" t="s">
        <v>16</v>
      </c>
      <c r="H6136" s="1" t="s">
        <v>258</v>
      </c>
      <c r="I6136" s="2">
        <v>44847</v>
      </c>
      <c r="J6136" s="1" t="s">
        <v>94</v>
      </c>
      <c r="K6136">
        <v>5</v>
      </c>
      <c r="L6136" s="1" t="s">
        <v>605</v>
      </c>
      <c r="M6136">
        <v>10</v>
      </c>
      <c r="N6136">
        <v>2022</v>
      </c>
      <c r="O6136" s="24">
        <v>0.84741898148148154</v>
      </c>
      <c r="P6136">
        <v>0</v>
      </c>
      <c r="Q6136" s="2">
        <v>44847</v>
      </c>
      <c r="R6136" s="24">
        <v>0.8551157407407407</v>
      </c>
      <c r="S6136" s="24">
        <v>7.6967592592592591E-3</v>
      </c>
      <c r="T6136" s="1" t="s">
        <v>96</v>
      </c>
      <c r="U6136" s="1" t="s">
        <v>98</v>
      </c>
      <c r="V6136">
        <v>0</v>
      </c>
      <c r="W6136" s="1" t="s">
        <v>95</v>
      </c>
      <c r="X6136" s="1" t="s">
        <v>95</v>
      </c>
      <c r="Y6136" s="1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11994849</v>
      </c>
      <c r="B6137">
        <v>111994849</v>
      </c>
      <c r="C6137">
        <v>547</v>
      </c>
      <c r="D6137" s="1" t="s">
        <v>258</v>
      </c>
      <c r="E6137">
        <v>677</v>
      </c>
      <c r="F6137">
        <v>6778662559</v>
      </c>
      <c r="G6137" s="1" t="s">
        <v>34</v>
      </c>
      <c r="H6137" s="1" t="s">
        <v>258</v>
      </c>
      <c r="I6137" s="2">
        <v>44847</v>
      </c>
      <c r="J6137" s="1" t="s">
        <v>94</v>
      </c>
      <c r="K6137">
        <v>5</v>
      </c>
      <c r="L6137" s="1" t="s">
        <v>605</v>
      </c>
      <c r="M6137">
        <v>10</v>
      </c>
      <c r="N6137">
        <v>2022</v>
      </c>
      <c r="O6137" s="24">
        <v>0.84225694444444443</v>
      </c>
      <c r="P6137">
        <v>0</v>
      </c>
      <c r="Q6137" s="2">
        <v>44847</v>
      </c>
      <c r="R6137" s="24">
        <v>0.85575231481481484</v>
      </c>
      <c r="S6137" s="24">
        <v>1.3495370370370371E-2</v>
      </c>
      <c r="T6137" s="1" t="s">
        <v>1734</v>
      </c>
      <c r="U6137" s="1" t="s">
        <v>129</v>
      </c>
      <c r="V6137">
        <v>0</v>
      </c>
      <c r="W6137" s="1" t="s">
        <v>95</v>
      </c>
      <c r="X6137" s="1" t="s">
        <v>95</v>
      </c>
      <c r="Y6137" s="1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11995795</v>
      </c>
      <c r="B6138">
        <v>111995795</v>
      </c>
      <c r="C6138">
        <v>547</v>
      </c>
      <c r="D6138" s="1" t="s">
        <v>258</v>
      </c>
      <c r="E6138">
        <v>475</v>
      </c>
      <c r="F6138">
        <v>4755026587</v>
      </c>
      <c r="G6138" s="1" t="s">
        <v>24</v>
      </c>
      <c r="H6138" s="1" t="s">
        <v>258</v>
      </c>
      <c r="I6138" s="2">
        <v>44847</v>
      </c>
      <c r="J6138" s="1" t="s">
        <v>94</v>
      </c>
      <c r="K6138">
        <v>5</v>
      </c>
      <c r="L6138" s="1" t="s">
        <v>605</v>
      </c>
      <c r="M6138">
        <v>10</v>
      </c>
      <c r="N6138">
        <v>2022</v>
      </c>
      <c r="O6138" s="24">
        <v>0.84932870370370372</v>
      </c>
      <c r="P6138">
        <v>0</v>
      </c>
      <c r="Q6138" s="2">
        <v>44847</v>
      </c>
      <c r="R6138" s="24">
        <v>0.85642361111111109</v>
      </c>
      <c r="S6138" s="24">
        <v>7.0949074074074074E-3</v>
      </c>
      <c r="T6138" s="1" t="s">
        <v>1735</v>
      </c>
      <c r="U6138" s="1" t="s">
        <v>103</v>
      </c>
      <c r="V6138">
        <v>0</v>
      </c>
      <c r="W6138" s="1" t="s">
        <v>95</v>
      </c>
      <c r="X6138" s="1" t="s">
        <v>95</v>
      </c>
      <c r="Y6138" s="1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11995660</v>
      </c>
      <c r="B6139">
        <v>111995660</v>
      </c>
      <c r="C6139">
        <v>547</v>
      </c>
      <c r="D6139" s="1" t="s">
        <v>258</v>
      </c>
      <c r="E6139">
        <v>809</v>
      </c>
      <c r="F6139">
        <v>8099873563</v>
      </c>
      <c r="G6139" s="1" t="s">
        <v>9</v>
      </c>
      <c r="H6139" s="1" t="s">
        <v>258</v>
      </c>
      <c r="I6139" s="2">
        <v>44847</v>
      </c>
      <c r="J6139" s="1" t="s">
        <v>94</v>
      </c>
      <c r="K6139">
        <v>5</v>
      </c>
      <c r="L6139" s="1" t="s">
        <v>605</v>
      </c>
      <c r="M6139">
        <v>10</v>
      </c>
      <c r="N6139">
        <v>2022</v>
      </c>
      <c r="O6139" s="24">
        <v>0.84835648148148146</v>
      </c>
      <c r="P6139">
        <v>0</v>
      </c>
      <c r="Q6139" s="2">
        <v>44847</v>
      </c>
      <c r="R6139" s="24">
        <v>0.85803240740740738</v>
      </c>
      <c r="S6139" s="24">
        <v>9.6759259259259264E-3</v>
      </c>
      <c r="T6139" s="1" t="s">
        <v>1736</v>
      </c>
      <c r="U6139" s="1" t="s">
        <v>180</v>
      </c>
      <c r="V6139">
        <v>0</v>
      </c>
      <c r="W6139" s="1" t="s">
        <v>95</v>
      </c>
      <c r="X6139" s="1" t="s">
        <v>95</v>
      </c>
      <c r="Y6139" s="1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11995637</v>
      </c>
      <c r="B6140">
        <v>111995637</v>
      </c>
      <c r="C6140">
        <v>547</v>
      </c>
      <c r="D6140" s="1" t="s">
        <v>258</v>
      </c>
      <c r="E6140">
        <v>794</v>
      </c>
      <c r="F6140">
        <v>7943097655</v>
      </c>
      <c r="G6140" s="1" t="s">
        <v>9</v>
      </c>
      <c r="H6140" s="1" t="s">
        <v>258</v>
      </c>
      <c r="I6140" s="2">
        <v>44847</v>
      </c>
      <c r="J6140" s="1" t="s">
        <v>94</v>
      </c>
      <c r="K6140">
        <v>5</v>
      </c>
      <c r="L6140" s="1" t="s">
        <v>605</v>
      </c>
      <c r="M6140">
        <v>10</v>
      </c>
      <c r="N6140">
        <v>2022</v>
      </c>
      <c r="O6140" s="24">
        <v>0.84821759259259255</v>
      </c>
      <c r="P6140">
        <v>0</v>
      </c>
      <c r="Q6140" s="2">
        <v>44847</v>
      </c>
      <c r="R6140" s="24">
        <v>0.85991898148148149</v>
      </c>
      <c r="S6140" s="24">
        <v>1.170138888888889E-2</v>
      </c>
      <c r="T6140" s="1" t="s">
        <v>96</v>
      </c>
      <c r="U6140" s="1" t="s">
        <v>98</v>
      </c>
      <c r="V6140">
        <v>0</v>
      </c>
      <c r="W6140" s="1" t="s">
        <v>95</v>
      </c>
      <c r="X6140" s="1" t="s">
        <v>95</v>
      </c>
      <c r="Y6140" s="1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11996235</v>
      </c>
      <c r="B6141">
        <v>111996235</v>
      </c>
      <c r="C6141">
        <v>547</v>
      </c>
      <c r="D6141" s="1" t="s">
        <v>258</v>
      </c>
      <c r="E6141">
        <v>846</v>
      </c>
      <c r="F6141">
        <v>8465802880</v>
      </c>
      <c r="G6141" s="1" t="s">
        <v>16</v>
      </c>
      <c r="H6141" s="1" t="s">
        <v>258</v>
      </c>
      <c r="I6141" s="2">
        <v>44847</v>
      </c>
      <c r="J6141" s="1" t="s">
        <v>94</v>
      </c>
      <c r="K6141">
        <v>5</v>
      </c>
      <c r="L6141" s="1" t="s">
        <v>605</v>
      </c>
      <c r="M6141">
        <v>10</v>
      </c>
      <c r="N6141">
        <v>2022</v>
      </c>
      <c r="O6141" s="24">
        <v>0.85263888888888884</v>
      </c>
      <c r="P6141">
        <v>0</v>
      </c>
      <c r="Q6141" s="2">
        <v>44847</v>
      </c>
      <c r="R6141" s="24">
        <v>0.86040509259259257</v>
      </c>
      <c r="S6141" s="24">
        <v>7.766203703703704E-3</v>
      </c>
      <c r="T6141" s="1" t="s">
        <v>96</v>
      </c>
      <c r="U6141" s="1" t="s">
        <v>128</v>
      </c>
      <c r="V6141">
        <v>0</v>
      </c>
      <c r="W6141" s="1" t="s">
        <v>95</v>
      </c>
      <c r="X6141" s="1" t="s">
        <v>95</v>
      </c>
      <c r="Y6141" s="1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11996059</v>
      </c>
      <c r="B6142">
        <v>111996059</v>
      </c>
      <c r="C6142">
        <v>547</v>
      </c>
      <c r="D6142" s="1" t="s">
        <v>258</v>
      </c>
      <c r="E6142">
        <v>218</v>
      </c>
      <c r="F6142">
        <v>2184297789</v>
      </c>
      <c r="G6142" s="1" t="s">
        <v>9</v>
      </c>
      <c r="H6142" s="1" t="s">
        <v>258</v>
      </c>
      <c r="I6142" s="2">
        <v>44847</v>
      </c>
      <c r="J6142" s="1" t="s">
        <v>94</v>
      </c>
      <c r="K6142">
        <v>5</v>
      </c>
      <c r="L6142" s="1" t="s">
        <v>605</v>
      </c>
      <c r="M6142">
        <v>10</v>
      </c>
      <c r="N6142">
        <v>2022</v>
      </c>
      <c r="O6142" s="24">
        <v>0.85135416666666663</v>
      </c>
      <c r="P6142">
        <v>0</v>
      </c>
      <c r="Q6142" s="2">
        <v>44847</v>
      </c>
      <c r="R6142" s="24">
        <v>0.86137731481481483</v>
      </c>
      <c r="S6142" s="24">
        <v>1.0023148148148147E-2</v>
      </c>
      <c r="T6142" s="1" t="s">
        <v>189</v>
      </c>
      <c r="U6142" s="1" t="s">
        <v>98</v>
      </c>
      <c r="V6142">
        <v>0</v>
      </c>
      <c r="W6142" s="1" t="s">
        <v>95</v>
      </c>
      <c r="X6142" s="1" t="s">
        <v>95</v>
      </c>
      <c r="Y6142" s="1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11994352</v>
      </c>
      <c r="B6143">
        <v>111994352</v>
      </c>
      <c r="C6143">
        <v>547</v>
      </c>
      <c r="D6143" s="1" t="s">
        <v>258</v>
      </c>
      <c r="E6143">
        <v>651</v>
      </c>
      <c r="F6143">
        <v>6515038684</v>
      </c>
      <c r="G6143" s="1" t="s">
        <v>27</v>
      </c>
      <c r="H6143" s="1" t="s">
        <v>258</v>
      </c>
      <c r="I6143" s="2">
        <v>44847</v>
      </c>
      <c r="J6143" s="1" t="s">
        <v>94</v>
      </c>
      <c r="K6143">
        <v>5</v>
      </c>
      <c r="L6143" s="1" t="s">
        <v>605</v>
      </c>
      <c r="M6143">
        <v>10</v>
      </c>
      <c r="N6143">
        <v>2022</v>
      </c>
      <c r="O6143" s="24">
        <v>0.83840277777777783</v>
      </c>
      <c r="P6143">
        <v>0</v>
      </c>
      <c r="Q6143" s="2">
        <v>44847</v>
      </c>
      <c r="R6143" s="24">
        <v>0.86182870370370368</v>
      </c>
      <c r="S6143" s="24">
        <v>2.3425925925925926E-2</v>
      </c>
      <c r="T6143" s="1" t="s">
        <v>100</v>
      </c>
      <c r="U6143" s="1" t="s">
        <v>101</v>
      </c>
      <c r="V6143">
        <v>0</v>
      </c>
      <c r="W6143" s="1" t="s">
        <v>95</v>
      </c>
      <c r="X6143" s="1" t="s">
        <v>95</v>
      </c>
      <c r="Y6143" s="1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11996545</v>
      </c>
      <c r="B6144">
        <v>111996545</v>
      </c>
      <c r="C6144">
        <v>547</v>
      </c>
      <c r="D6144" s="1" t="s">
        <v>258</v>
      </c>
      <c r="E6144">
        <v>483</v>
      </c>
      <c r="F6144">
        <v>4830700591</v>
      </c>
      <c r="G6144" s="1" t="s">
        <v>13</v>
      </c>
      <c r="H6144" s="1" t="s">
        <v>258</v>
      </c>
      <c r="I6144" s="2">
        <v>44847</v>
      </c>
      <c r="J6144" s="1" t="s">
        <v>94</v>
      </c>
      <c r="K6144">
        <v>5</v>
      </c>
      <c r="L6144" s="1" t="s">
        <v>605</v>
      </c>
      <c r="M6144">
        <v>10</v>
      </c>
      <c r="N6144">
        <v>2022</v>
      </c>
      <c r="O6144" s="24">
        <v>0.8552777777777778</v>
      </c>
      <c r="P6144">
        <v>0</v>
      </c>
      <c r="Q6144" s="2">
        <v>44847</v>
      </c>
      <c r="R6144" s="24">
        <v>0.86289351851851848</v>
      </c>
      <c r="S6144" s="24">
        <v>7.6157407407407406E-3</v>
      </c>
      <c r="T6144" s="1" t="s">
        <v>182</v>
      </c>
      <c r="U6144" s="1" t="s">
        <v>103</v>
      </c>
      <c r="V6144">
        <v>0</v>
      </c>
      <c r="W6144" s="1" t="s">
        <v>95</v>
      </c>
      <c r="X6144" s="1" t="s">
        <v>95</v>
      </c>
      <c r="Y6144" s="1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11996569</v>
      </c>
      <c r="B6145">
        <v>111996569</v>
      </c>
      <c r="C6145">
        <v>547</v>
      </c>
      <c r="D6145" s="1" t="s">
        <v>258</v>
      </c>
      <c r="E6145">
        <v>552</v>
      </c>
      <c r="F6145">
        <v>5527558001</v>
      </c>
      <c r="G6145" s="1" t="s">
        <v>12</v>
      </c>
      <c r="H6145" s="1" t="s">
        <v>258</v>
      </c>
      <c r="I6145" s="2">
        <v>44847</v>
      </c>
      <c r="J6145" s="1" t="s">
        <v>94</v>
      </c>
      <c r="K6145">
        <v>5</v>
      </c>
      <c r="L6145" s="1" t="s">
        <v>605</v>
      </c>
      <c r="M6145">
        <v>10</v>
      </c>
      <c r="N6145">
        <v>2022</v>
      </c>
      <c r="O6145" s="24">
        <v>0.85548611111111106</v>
      </c>
      <c r="P6145">
        <v>0</v>
      </c>
      <c r="Q6145" s="2">
        <v>44847</v>
      </c>
      <c r="R6145" s="24">
        <v>0.86414351851851856</v>
      </c>
      <c r="S6145" s="24">
        <v>8.6574074074074071E-3</v>
      </c>
      <c r="T6145" s="1" t="s">
        <v>122</v>
      </c>
      <c r="U6145" s="1" t="s">
        <v>111</v>
      </c>
      <c r="V6145">
        <v>0</v>
      </c>
      <c r="W6145" s="1" t="s">
        <v>95</v>
      </c>
      <c r="X6145" s="1" t="s">
        <v>95</v>
      </c>
      <c r="Y6145" s="1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11996802</v>
      </c>
      <c r="B6146">
        <v>111996802</v>
      </c>
      <c r="C6146">
        <v>547</v>
      </c>
      <c r="D6146" s="1" t="s">
        <v>258</v>
      </c>
      <c r="E6146">
        <v>769</v>
      </c>
      <c r="F6146">
        <v>7692852895</v>
      </c>
      <c r="G6146" s="1" t="s">
        <v>23</v>
      </c>
      <c r="H6146" s="1" t="s">
        <v>258</v>
      </c>
      <c r="I6146" s="2">
        <v>44847</v>
      </c>
      <c r="J6146" s="1" t="s">
        <v>94</v>
      </c>
      <c r="K6146">
        <v>5</v>
      </c>
      <c r="L6146" s="1" t="s">
        <v>605</v>
      </c>
      <c r="M6146">
        <v>10</v>
      </c>
      <c r="N6146">
        <v>2022</v>
      </c>
      <c r="O6146" s="24">
        <v>0.85748842592592589</v>
      </c>
      <c r="P6146">
        <v>0</v>
      </c>
      <c r="Q6146" s="2">
        <v>44847</v>
      </c>
      <c r="R6146" s="24">
        <v>0.86515046296296294</v>
      </c>
      <c r="S6146" s="24">
        <v>7.6620370370370366E-3</v>
      </c>
      <c r="T6146" s="1" t="s">
        <v>178</v>
      </c>
      <c r="U6146" s="1" t="s">
        <v>103</v>
      </c>
      <c r="V6146">
        <v>0</v>
      </c>
      <c r="W6146" s="1" t="s">
        <v>95</v>
      </c>
      <c r="X6146" s="1" t="s">
        <v>95</v>
      </c>
      <c r="Y6146" s="1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11996876</v>
      </c>
      <c r="B6147">
        <v>111996876</v>
      </c>
      <c r="C6147">
        <v>547</v>
      </c>
      <c r="D6147" s="1" t="s">
        <v>258</v>
      </c>
      <c r="E6147">
        <v>928</v>
      </c>
      <c r="F6147">
        <v>9284306858</v>
      </c>
      <c r="G6147" s="1" t="s">
        <v>9</v>
      </c>
      <c r="H6147" s="1" t="s">
        <v>258</v>
      </c>
      <c r="I6147" s="2">
        <v>44847</v>
      </c>
      <c r="J6147" s="1" t="s">
        <v>94</v>
      </c>
      <c r="K6147">
        <v>5</v>
      </c>
      <c r="L6147" s="1" t="s">
        <v>605</v>
      </c>
      <c r="M6147">
        <v>10</v>
      </c>
      <c r="N6147">
        <v>2022</v>
      </c>
      <c r="O6147" s="24">
        <v>0.8580902777777778</v>
      </c>
      <c r="P6147">
        <v>0</v>
      </c>
      <c r="Q6147" s="2">
        <v>44847</v>
      </c>
      <c r="R6147" s="24">
        <v>0.866724537037037</v>
      </c>
      <c r="S6147" s="24">
        <v>8.6342592592592599E-3</v>
      </c>
      <c r="T6147" s="1" t="s">
        <v>105</v>
      </c>
      <c r="U6147" s="1" t="s">
        <v>99</v>
      </c>
      <c r="V6147">
        <v>0</v>
      </c>
      <c r="W6147" s="1" t="s">
        <v>95</v>
      </c>
      <c r="X6147" s="1" t="s">
        <v>95</v>
      </c>
      <c r="Y6147" s="1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11997690</v>
      </c>
      <c r="B6148">
        <v>111997690</v>
      </c>
      <c r="C6148">
        <v>547</v>
      </c>
      <c r="D6148" s="1" t="s">
        <v>258</v>
      </c>
      <c r="E6148">
        <v>377</v>
      </c>
      <c r="F6148">
        <v>377302464</v>
      </c>
      <c r="G6148" s="1" t="s">
        <v>24</v>
      </c>
      <c r="H6148" s="1" t="s">
        <v>258</v>
      </c>
      <c r="I6148" s="2">
        <v>44847</v>
      </c>
      <c r="J6148" s="1" t="s">
        <v>94</v>
      </c>
      <c r="K6148">
        <v>5</v>
      </c>
      <c r="L6148" s="1" t="s">
        <v>605</v>
      </c>
      <c r="M6148">
        <v>10</v>
      </c>
      <c r="N6148">
        <v>2022</v>
      </c>
      <c r="O6148" s="24">
        <v>0.8658217592592593</v>
      </c>
      <c r="P6148">
        <v>0</v>
      </c>
      <c r="Q6148" s="2">
        <v>44847</v>
      </c>
      <c r="R6148" s="24">
        <v>0.87277777777777776</v>
      </c>
      <c r="S6148" s="24">
        <v>6.9560185185185185E-3</v>
      </c>
      <c r="T6148" s="1" t="s">
        <v>92</v>
      </c>
      <c r="U6148" s="1" t="s">
        <v>93</v>
      </c>
      <c r="V6148">
        <v>0</v>
      </c>
      <c r="W6148" s="1" t="s">
        <v>91</v>
      </c>
      <c r="X6148" s="1" t="s">
        <v>91</v>
      </c>
      <c r="Y6148" s="1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11997678</v>
      </c>
      <c r="B6149">
        <v>111997678</v>
      </c>
      <c r="C6149">
        <v>547</v>
      </c>
      <c r="D6149" s="1" t="s">
        <v>258</v>
      </c>
      <c r="E6149">
        <v>906</v>
      </c>
      <c r="F6149">
        <v>9060613123</v>
      </c>
      <c r="G6149" s="1" t="s">
        <v>9</v>
      </c>
      <c r="H6149" s="1" t="s">
        <v>258</v>
      </c>
      <c r="I6149" s="2">
        <v>44847</v>
      </c>
      <c r="J6149" s="1" t="s">
        <v>94</v>
      </c>
      <c r="K6149">
        <v>5</v>
      </c>
      <c r="L6149" s="1" t="s">
        <v>605</v>
      </c>
      <c r="M6149">
        <v>10</v>
      </c>
      <c r="N6149">
        <v>2022</v>
      </c>
      <c r="O6149" s="24">
        <v>0.86570601851851847</v>
      </c>
      <c r="P6149">
        <v>0</v>
      </c>
      <c r="Q6149" s="2">
        <v>44847</v>
      </c>
      <c r="R6149" s="24">
        <v>0.8753009259259259</v>
      </c>
      <c r="S6149" s="24">
        <v>9.5949074074074079E-3</v>
      </c>
      <c r="T6149" s="1" t="s">
        <v>1737</v>
      </c>
      <c r="U6149" s="1" t="s">
        <v>103</v>
      </c>
      <c r="V6149">
        <v>0</v>
      </c>
      <c r="W6149" s="1" t="s">
        <v>95</v>
      </c>
      <c r="X6149" s="1" t="s">
        <v>95</v>
      </c>
      <c r="Y6149" s="1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11998306</v>
      </c>
      <c r="B6150">
        <v>111998306</v>
      </c>
      <c r="C6150">
        <v>547</v>
      </c>
      <c r="D6150" s="1" t="s">
        <v>258</v>
      </c>
      <c r="E6150">
        <v>519</v>
      </c>
      <c r="F6150">
        <v>5191586903</v>
      </c>
      <c r="G6150" s="1" t="s">
        <v>9</v>
      </c>
      <c r="H6150" s="1" t="s">
        <v>258</v>
      </c>
      <c r="I6150" s="2">
        <v>44847</v>
      </c>
      <c r="J6150" s="1" t="s">
        <v>94</v>
      </c>
      <c r="K6150">
        <v>5</v>
      </c>
      <c r="L6150" s="1" t="s">
        <v>605</v>
      </c>
      <c r="M6150">
        <v>10</v>
      </c>
      <c r="N6150">
        <v>2022</v>
      </c>
      <c r="O6150" s="24">
        <v>0.87152777777777779</v>
      </c>
      <c r="P6150">
        <v>0</v>
      </c>
      <c r="Q6150" s="2">
        <v>44847</v>
      </c>
      <c r="R6150" s="24">
        <v>0.87988425925925928</v>
      </c>
      <c r="S6150" s="24">
        <v>8.3564814814814821E-3</v>
      </c>
      <c r="T6150" s="1" t="s">
        <v>113</v>
      </c>
      <c r="U6150" s="1" t="s">
        <v>114</v>
      </c>
      <c r="V6150">
        <v>0</v>
      </c>
      <c r="W6150" s="1" t="s">
        <v>95</v>
      </c>
      <c r="X6150" s="1" t="s">
        <v>95</v>
      </c>
      <c r="Y6150" s="1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11998451</v>
      </c>
      <c r="B6151">
        <v>111998451</v>
      </c>
      <c r="C6151">
        <v>547</v>
      </c>
      <c r="D6151" s="1" t="s">
        <v>258</v>
      </c>
      <c r="E6151">
        <v>584</v>
      </c>
      <c r="F6151">
        <v>5847294510</v>
      </c>
      <c r="G6151" s="1" t="s">
        <v>9</v>
      </c>
      <c r="H6151" s="1" t="s">
        <v>258</v>
      </c>
      <c r="I6151" s="2">
        <v>44847</v>
      </c>
      <c r="J6151" s="1" t="s">
        <v>94</v>
      </c>
      <c r="K6151">
        <v>5</v>
      </c>
      <c r="L6151" s="1" t="s">
        <v>605</v>
      </c>
      <c r="M6151">
        <v>10</v>
      </c>
      <c r="N6151">
        <v>2022</v>
      </c>
      <c r="O6151" s="24">
        <v>0.87305555555555558</v>
      </c>
      <c r="P6151">
        <v>0</v>
      </c>
      <c r="Q6151" s="2">
        <v>44847</v>
      </c>
      <c r="R6151" s="24">
        <v>0.88120370370370371</v>
      </c>
      <c r="S6151" s="24">
        <v>8.1481481481481474E-3</v>
      </c>
      <c r="T6151" s="1" t="s">
        <v>102</v>
      </c>
      <c r="U6151" s="1" t="s">
        <v>103</v>
      </c>
      <c r="V6151">
        <v>0</v>
      </c>
      <c r="W6151" s="1" t="s">
        <v>95</v>
      </c>
      <c r="X6151" s="1" t="s">
        <v>95</v>
      </c>
      <c r="Y6151" s="1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11998207</v>
      </c>
      <c r="B6152">
        <v>111998207</v>
      </c>
      <c r="C6152">
        <v>547</v>
      </c>
      <c r="D6152" s="1" t="s">
        <v>258</v>
      </c>
      <c r="E6152">
        <v>835</v>
      </c>
      <c r="F6152">
        <v>8353471660</v>
      </c>
      <c r="G6152" s="1" t="s">
        <v>36</v>
      </c>
      <c r="H6152" s="1" t="s">
        <v>258</v>
      </c>
      <c r="I6152" s="2">
        <v>44847</v>
      </c>
      <c r="J6152" s="1" t="s">
        <v>94</v>
      </c>
      <c r="K6152">
        <v>5</v>
      </c>
      <c r="L6152" s="1" t="s">
        <v>605</v>
      </c>
      <c r="M6152">
        <v>10</v>
      </c>
      <c r="N6152">
        <v>2022</v>
      </c>
      <c r="O6152" s="24">
        <v>0.87063657407407402</v>
      </c>
      <c r="P6152">
        <v>0</v>
      </c>
      <c r="Q6152" s="2">
        <v>44847</v>
      </c>
      <c r="R6152" s="24">
        <v>0.88253472222222218</v>
      </c>
      <c r="S6152" s="24">
        <v>1.1898148148148149E-2</v>
      </c>
      <c r="T6152" s="1" t="s">
        <v>121</v>
      </c>
      <c r="U6152" s="1" t="s">
        <v>180</v>
      </c>
      <c r="V6152">
        <v>0</v>
      </c>
      <c r="W6152" s="1" t="s">
        <v>95</v>
      </c>
      <c r="X6152" s="1" t="s">
        <v>95</v>
      </c>
      <c r="Y6152" s="1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11998050</v>
      </c>
      <c r="B6153">
        <v>111998050</v>
      </c>
      <c r="C6153">
        <v>547</v>
      </c>
      <c r="D6153" s="1" t="s">
        <v>258</v>
      </c>
      <c r="E6153">
        <v>326</v>
      </c>
      <c r="F6153">
        <v>326585873</v>
      </c>
      <c r="G6153" s="1" t="s">
        <v>24</v>
      </c>
      <c r="H6153" s="1" t="s">
        <v>258</v>
      </c>
      <c r="I6153" s="2">
        <v>44847</v>
      </c>
      <c r="J6153" s="1" t="s">
        <v>94</v>
      </c>
      <c r="K6153">
        <v>5</v>
      </c>
      <c r="L6153" s="1" t="s">
        <v>605</v>
      </c>
      <c r="M6153">
        <v>10</v>
      </c>
      <c r="N6153">
        <v>2022</v>
      </c>
      <c r="O6153" s="24">
        <v>0.86922453703703706</v>
      </c>
      <c r="P6153">
        <v>0</v>
      </c>
      <c r="Q6153" s="2">
        <v>44847</v>
      </c>
      <c r="R6153" s="24">
        <v>0.88293981481481476</v>
      </c>
      <c r="S6153" s="24">
        <v>1.3715277777777778E-2</v>
      </c>
      <c r="T6153" s="1" t="s">
        <v>132</v>
      </c>
      <c r="U6153" s="1" t="s">
        <v>133</v>
      </c>
      <c r="V6153">
        <v>0</v>
      </c>
      <c r="W6153" s="1" t="s">
        <v>91</v>
      </c>
      <c r="X6153" s="1" t="s">
        <v>91</v>
      </c>
      <c r="Y6153" s="1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11998773</v>
      </c>
      <c r="B6154">
        <v>111998773</v>
      </c>
      <c r="C6154">
        <v>547</v>
      </c>
      <c r="D6154" s="1" t="s">
        <v>258</v>
      </c>
      <c r="E6154">
        <v>541</v>
      </c>
      <c r="F6154">
        <v>5411358888</v>
      </c>
      <c r="G6154" s="1" t="s">
        <v>9</v>
      </c>
      <c r="H6154" s="1" t="s">
        <v>258</v>
      </c>
      <c r="I6154" s="2">
        <v>44847</v>
      </c>
      <c r="J6154" s="1" t="s">
        <v>94</v>
      </c>
      <c r="K6154">
        <v>5</v>
      </c>
      <c r="L6154" s="1" t="s">
        <v>605</v>
      </c>
      <c r="M6154">
        <v>10</v>
      </c>
      <c r="N6154">
        <v>2022</v>
      </c>
      <c r="O6154" s="24">
        <v>0.87619212962962967</v>
      </c>
      <c r="P6154">
        <v>0</v>
      </c>
      <c r="Q6154" s="2">
        <v>44847</v>
      </c>
      <c r="R6154" s="24">
        <v>0.88650462962962961</v>
      </c>
      <c r="S6154" s="24">
        <v>1.03125E-2</v>
      </c>
      <c r="T6154" s="1" t="s">
        <v>105</v>
      </c>
      <c r="U6154" s="1" t="s">
        <v>99</v>
      </c>
      <c r="V6154">
        <v>0</v>
      </c>
      <c r="W6154" s="1" t="s">
        <v>95</v>
      </c>
      <c r="X6154" s="1" t="s">
        <v>95</v>
      </c>
      <c r="Y6154" s="1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11998807</v>
      </c>
      <c r="B6155">
        <v>111998807</v>
      </c>
      <c r="C6155">
        <v>547</v>
      </c>
      <c r="D6155" s="1" t="s">
        <v>258</v>
      </c>
      <c r="E6155">
        <v>776</v>
      </c>
      <c r="F6155">
        <v>7766188454</v>
      </c>
      <c r="G6155" s="1" t="s">
        <v>13</v>
      </c>
      <c r="H6155" s="1" t="s">
        <v>258</v>
      </c>
      <c r="I6155" s="2">
        <v>44847</v>
      </c>
      <c r="J6155" s="1" t="s">
        <v>94</v>
      </c>
      <c r="K6155">
        <v>5</v>
      </c>
      <c r="L6155" s="1" t="s">
        <v>605</v>
      </c>
      <c r="M6155">
        <v>10</v>
      </c>
      <c r="N6155">
        <v>2022</v>
      </c>
      <c r="O6155" s="24">
        <v>0.87651620370370376</v>
      </c>
      <c r="P6155">
        <v>0</v>
      </c>
      <c r="Q6155" s="2">
        <v>44847</v>
      </c>
      <c r="R6155" s="24">
        <v>0.88711805555555556</v>
      </c>
      <c r="S6155" s="24">
        <v>1.0601851851851852E-2</v>
      </c>
      <c r="T6155" s="1" t="s">
        <v>182</v>
      </c>
      <c r="U6155" s="1" t="s">
        <v>103</v>
      </c>
      <c r="V6155">
        <v>0</v>
      </c>
      <c r="W6155" s="1" t="s">
        <v>95</v>
      </c>
      <c r="X6155" s="1" t="s">
        <v>95</v>
      </c>
      <c r="Y6155" s="1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11999210</v>
      </c>
      <c r="B6156">
        <v>111999210</v>
      </c>
      <c r="C6156">
        <v>547</v>
      </c>
      <c r="D6156" s="1" t="s">
        <v>258</v>
      </c>
      <c r="E6156">
        <v>874</v>
      </c>
      <c r="F6156">
        <v>8742722357</v>
      </c>
      <c r="G6156" s="1" t="s">
        <v>9</v>
      </c>
      <c r="H6156" s="1" t="s">
        <v>258</v>
      </c>
      <c r="I6156" s="2">
        <v>44847</v>
      </c>
      <c r="J6156" s="1" t="s">
        <v>94</v>
      </c>
      <c r="K6156">
        <v>5</v>
      </c>
      <c r="L6156" s="1" t="s">
        <v>605</v>
      </c>
      <c r="M6156">
        <v>10</v>
      </c>
      <c r="N6156">
        <v>2022</v>
      </c>
      <c r="O6156" s="24">
        <v>0.88096064814814812</v>
      </c>
      <c r="P6156">
        <v>0</v>
      </c>
      <c r="Q6156" s="2">
        <v>44847</v>
      </c>
      <c r="R6156" s="24">
        <v>0.88853009259259264</v>
      </c>
      <c r="S6156" s="24">
        <v>7.5694444444444446E-3</v>
      </c>
      <c r="T6156" s="1" t="s">
        <v>96</v>
      </c>
      <c r="U6156" s="1" t="s">
        <v>98</v>
      </c>
      <c r="V6156">
        <v>0</v>
      </c>
      <c r="W6156" s="1" t="s">
        <v>95</v>
      </c>
      <c r="X6156" s="1" t="s">
        <v>95</v>
      </c>
      <c r="Y6156" s="1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11999742</v>
      </c>
      <c r="B6157">
        <v>111999742</v>
      </c>
      <c r="C6157">
        <v>547</v>
      </c>
      <c r="D6157" s="1" t="s">
        <v>258</v>
      </c>
      <c r="E6157">
        <v>129</v>
      </c>
      <c r="F6157">
        <v>1296329162</v>
      </c>
      <c r="G6157" s="1" t="s">
        <v>12</v>
      </c>
      <c r="H6157" s="1" t="s">
        <v>258</v>
      </c>
      <c r="I6157" s="2">
        <v>44847</v>
      </c>
      <c r="J6157" s="1" t="s">
        <v>94</v>
      </c>
      <c r="K6157">
        <v>5</v>
      </c>
      <c r="L6157" s="1" t="s">
        <v>605</v>
      </c>
      <c r="M6157">
        <v>10</v>
      </c>
      <c r="N6157">
        <v>2022</v>
      </c>
      <c r="O6157" s="24">
        <v>0.88645833333333335</v>
      </c>
      <c r="P6157">
        <v>0</v>
      </c>
      <c r="Q6157" s="2">
        <v>44847</v>
      </c>
      <c r="R6157" s="24">
        <v>0.89619212962962957</v>
      </c>
      <c r="S6157" s="24">
        <v>9.7337962962962959E-3</v>
      </c>
      <c r="T6157" s="1" t="s">
        <v>1738</v>
      </c>
      <c r="U6157" s="1" t="s">
        <v>229</v>
      </c>
      <c r="V6157">
        <v>0</v>
      </c>
      <c r="W6157" s="1" t="s">
        <v>95</v>
      </c>
      <c r="X6157" s="1" t="s">
        <v>95</v>
      </c>
      <c r="Y6157" s="1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11999899</v>
      </c>
      <c r="B6158">
        <v>111999899</v>
      </c>
      <c r="C6158">
        <v>547</v>
      </c>
      <c r="D6158" s="1" t="s">
        <v>258</v>
      </c>
      <c r="E6158">
        <v>865</v>
      </c>
      <c r="F6158">
        <v>8659043351</v>
      </c>
      <c r="G6158" s="1" t="s">
        <v>9</v>
      </c>
      <c r="H6158" s="1" t="s">
        <v>258</v>
      </c>
      <c r="I6158" s="2">
        <v>44847</v>
      </c>
      <c r="J6158" s="1" t="s">
        <v>94</v>
      </c>
      <c r="K6158">
        <v>5</v>
      </c>
      <c r="L6158" s="1" t="s">
        <v>605</v>
      </c>
      <c r="M6158">
        <v>10</v>
      </c>
      <c r="N6158">
        <v>2022</v>
      </c>
      <c r="O6158" s="24">
        <v>0.88817129629629632</v>
      </c>
      <c r="P6158">
        <v>0</v>
      </c>
      <c r="Q6158" s="2">
        <v>44847</v>
      </c>
      <c r="R6158" s="24">
        <v>0.89709490740740738</v>
      </c>
      <c r="S6158" s="24">
        <v>8.9236111111111113E-3</v>
      </c>
      <c r="T6158" s="1" t="s">
        <v>1739</v>
      </c>
      <c r="U6158" s="1" t="s">
        <v>99</v>
      </c>
      <c r="V6158">
        <v>0</v>
      </c>
      <c r="W6158" s="1" t="s">
        <v>95</v>
      </c>
      <c r="X6158" s="1" t="s">
        <v>95</v>
      </c>
      <c r="Y6158" s="1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12000117</v>
      </c>
      <c r="B6159">
        <v>112000117</v>
      </c>
      <c r="C6159">
        <v>547</v>
      </c>
      <c r="D6159" s="1" t="s">
        <v>258</v>
      </c>
      <c r="E6159">
        <v>187</v>
      </c>
      <c r="F6159">
        <v>1879224274</v>
      </c>
      <c r="G6159" s="1" t="s">
        <v>12</v>
      </c>
      <c r="H6159" s="1" t="s">
        <v>258</v>
      </c>
      <c r="I6159" s="2">
        <v>44847</v>
      </c>
      <c r="J6159" s="1" t="s">
        <v>94</v>
      </c>
      <c r="K6159">
        <v>5</v>
      </c>
      <c r="L6159" s="1" t="s">
        <v>605</v>
      </c>
      <c r="M6159">
        <v>10</v>
      </c>
      <c r="N6159">
        <v>2022</v>
      </c>
      <c r="O6159" s="24">
        <v>0.89053240740740736</v>
      </c>
      <c r="P6159">
        <v>0</v>
      </c>
      <c r="Q6159" s="2">
        <v>44847</v>
      </c>
      <c r="R6159" s="24">
        <v>0.8982175925925926</v>
      </c>
      <c r="S6159" s="24">
        <v>7.6851851851851855E-3</v>
      </c>
      <c r="T6159" s="1" t="s">
        <v>96</v>
      </c>
      <c r="U6159" s="1" t="s">
        <v>98</v>
      </c>
      <c r="V6159">
        <v>0</v>
      </c>
      <c r="W6159" s="1" t="s">
        <v>95</v>
      </c>
      <c r="X6159" s="1" t="s">
        <v>95</v>
      </c>
      <c r="Y6159" s="1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12000397</v>
      </c>
      <c r="B6160">
        <v>112000397</v>
      </c>
      <c r="C6160">
        <v>547</v>
      </c>
      <c r="D6160" s="1" t="s">
        <v>258</v>
      </c>
      <c r="E6160">
        <v>724</v>
      </c>
      <c r="F6160">
        <v>7240255500</v>
      </c>
      <c r="G6160" s="1" t="s">
        <v>19</v>
      </c>
      <c r="H6160" s="1" t="s">
        <v>258</v>
      </c>
      <c r="I6160" s="2">
        <v>44847</v>
      </c>
      <c r="J6160" s="1" t="s">
        <v>94</v>
      </c>
      <c r="K6160">
        <v>5</v>
      </c>
      <c r="L6160" s="1" t="s">
        <v>605</v>
      </c>
      <c r="M6160">
        <v>10</v>
      </c>
      <c r="N6160">
        <v>2022</v>
      </c>
      <c r="O6160" s="24">
        <v>0.89357638888888891</v>
      </c>
      <c r="P6160">
        <v>0</v>
      </c>
      <c r="Q6160" s="2">
        <v>44847</v>
      </c>
      <c r="R6160" s="24">
        <v>0.90081018518518519</v>
      </c>
      <c r="S6160" s="24">
        <v>7.2337962962962963E-3</v>
      </c>
      <c r="T6160" s="1" t="s">
        <v>183</v>
      </c>
      <c r="U6160" s="1" t="s">
        <v>103</v>
      </c>
      <c r="V6160">
        <v>0</v>
      </c>
      <c r="W6160" s="1" t="s">
        <v>95</v>
      </c>
      <c r="X6160" s="1" t="s">
        <v>95</v>
      </c>
      <c r="Y6160" s="1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12000492</v>
      </c>
      <c r="B6161">
        <v>112000492</v>
      </c>
      <c r="C6161">
        <v>547</v>
      </c>
      <c r="D6161" s="1" t="s">
        <v>258</v>
      </c>
      <c r="E6161">
        <v>821</v>
      </c>
      <c r="F6161">
        <v>8213000715</v>
      </c>
      <c r="G6161" s="1" t="s">
        <v>28</v>
      </c>
      <c r="H6161" s="1" t="s">
        <v>258</v>
      </c>
      <c r="I6161" s="2">
        <v>44847</v>
      </c>
      <c r="J6161" s="1" t="s">
        <v>94</v>
      </c>
      <c r="K6161">
        <v>5</v>
      </c>
      <c r="L6161" s="1" t="s">
        <v>605</v>
      </c>
      <c r="M6161">
        <v>10</v>
      </c>
      <c r="N6161">
        <v>2022</v>
      </c>
      <c r="O6161" s="24">
        <v>0.8946412037037037</v>
      </c>
      <c r="P6161">
        <v>0</v>
      </c>
      <c r="Q6161" s="2">
        <v>44847</v>
      </c>
      <c r="R6161" s="24">
        <v>0.90159722222222227</v>
      </c>
      <c r="S6161" s="24">
        <v>6.9560185185185185E-3</v>
      </c>
      <c r="T6161" s="1" t="s">
        <v>113</v>
      </c>
      <c r="U6161" s="1" t="s">
        <v>128</v>
      </c>
      <c r="V6161">
        <v>0</v>
      </c>
      <c r="W6161" s="1" t="s">
        <v>95</v>
      </c>
      <c r="X6161" s="1" t="s">
        <v>95</v>
      </c>
      <c r="Y6161" s="1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12000423</v>
      </c>
      <c r="B6162">
        <v>112000423</v>
      </c>
      <c r="C6162">
        <v>547</v>
      </c>
      <c r="D6162" s="1" t="s">
        <v>258</v>
      </c>
      <c r="E6162">
        <v>153</v>
      </c>
      <c r="F6162">
        <v>153269626</v>
      </c>
      <c r="G6162" s="1" t="s">
        <v>12</v>
      </c>
      <c r="H6162" s="1" t="s">
        <v>258</v>
      </c>
      <c r="I6162" s="2">
        <v>44847</v>
      </c>
      <c r="J6162" s="1" t="s">
        <v>94</v>
      </c>
      <c r="K6162">
        <v>5</v>
      </c>
      <c r="L6162" s="1" t="s">
        <v>605</v>
      </c>
      <c r="M6162">
        <v>10</v>
      </c>
      <c r="N6162">
        <v>2022</v>
      </c>
      <c r="O6162" s="24">
        <v>0.89380787037037035</v>
      </c>
      <c r="P6162">
        <v>0</v>
      </c>
      <c r="Q6162" s="2">
        <v>44847</v>
      </c>
      <c r="R6162" s="24">
        <v>0.90233796296296298</v>
      </c>
      <c r="S6162" s="24">
        <v>8.5300925925925926E-3</v>
      </c>
      <c r="T6162" s="1" t="s">
        <v>209</v>
      </c>
      <c r="U6162" s="1" t="s">
        <v>133</v>
      </c>
      <c r="V6162">
        <v>0</v>
      </c>
      <c r="W6162" s="1" t="s">
        <v>91</v>
      </c>
      <c r="X6162" s="1" t="s">
        <v>91</v>
      </c>
      <c r="Y6162" s="1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12000609</v>
      </c>
      <c r="B6163">
        <v>112000609</v>
      </c>
      <c r="C6163">
        <v>547</v>
      </c>
      <c r="D6163" s="1" t="s">
        <v>258</v>
      </c>
      <c r="E6163">
        <v>78</v>
      </c>
      <c r="F6163">
        <v>783797583</v>
      </c>
      <c r="G6163" s="1" t="s">
        <v>9</v>
      </c>
      <c r="H6163" s="1" t="s">
        <v>258</v>
      </c>
      <c r="I6163" s="2">
        <v>44847</v>
      </c>
      <c r="J6163" s="1" t="s">
        <v>94</v>
      </c>
      <c r="K6163">
        <v>5</v>
      </c>
      <c r="L6163" s="1" t="s">
        <v>605</v>
      </c>
      <c r="M6163">
        <v>10</v>
      </c>
      <c r="N6163">
        <v>2022</v>
      </c>
      <c r="O6163" s="24">
        <v>0.8962268518518518</v>
      </c>
      <c r="P6163">
        <v>0</v>
      </c>
      <c r="Q6163" s="2">
        <v>44847</v>
      </c>
      <c r="R6163" s="24">
        <v>0.90318287037037037</v>
      </c>
      <c r="S6163" s="24">
        <v>6.9560185185185185E-3</v>
      </c>
      <c r="T6163" s="1" t="s">
        <v>100</v>
      </c>
      <c r="U6163" s="1" t="s">
        <v>99</v>
      </c>
      <c r="V6163">
        <v>0</v>
      </c>
      <c r="W6163" s="1" t="s">
        <v>95</v>
      </c>
      <c r="X6163" s="1" t="s">
        <v>95</v>
      </c>
      <c r="Y6163" s="1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12000563</v>
      </c>
      <c r="B6164">
        <v>112000563</v>
      </c>
      <c r="C6164">
        <v>547</v>
      </c>
      <c r="D6164" s="1" t="s">
        <v>258</v>
      </c>
      <c r="E6164">
        <v>266</v>
      </c>
      <c r="F6164">
        <v>266293799</v>
      </c>
      <c r="G6164" s="1" t="s">
        <v>9</v>
      </c>
      <c r="H6164" s="1" t="s">
        <v>258</v>
      </c>
      <c r="I6164" s="2">
        <v>44847</v>
      </c>
      <c r="J6164" s="1" t="s">
        <v>94</v>
      </c>
      <c r="K6164">
        <v>5</v>
      </c>
      <c r="L6164" s="1" t="s">
        <v>605</v>
      </c>
      <c r="M6164">
        <v>10</v>
      </c>
      <c r="N6164">
        <v>2022</v>
      </c>
      <c r="O6164" s="24">
        <v>0.89550925925925928</v>
      </c>
      <c r="P6164">
        <v>0</v>
      </c>
      <c r="Q6164" s="2">
        <v>44847</v>
      </c>
      <c r="R6164" s="24">
        <v>0.90435185185185185</v>
      </c>
      <c r="S6164" s="24">
        <v>8.8425925925925929E-3</v>
      </c>
      <c r="T6164" s="1" t="s">
        <v>134</v>
      </c>
      <c r="U6164" s="1" t="s">
        <v>124</v>
      </c>
      <c r="V6164">
        <v>0</v>
      </c>
      <c r="W6164" s="1" t="s">
        <v>91</v>
      </c>
      <c r="X6164" s="1" t="s">
        <v>91</v>
      </c>
      <c r="Y6164" s="1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12000724</v>
      </c>
      <c r="B6165">
        <v>112000724</v>
      </c>
      <c r="C6165">
        <v>547</v>
      </c>
      <c r="D6165" s="1" t="s">
        <v>258</v>
      </c>
      <c r="E6165">
        <v>511</v>
      </c>
      <c r="F6165">
        <v>5116673600</v>
      </c>
      <c r="G6165" s="1" t="s">
        <v>9</v>
      </c>
      <c r="H6165" s="1" t="s">
        <v>258</v>
      </c>
      <c r="I6165" s="2">
        <v>44847</v>
      </c>
      <c r="J6165" s="1" t="s">
        <v>94</v>
      </c>
      <c r="K6165">
        <v>5</v>
      </c>
      <c r="L6165" s="1" t="s">
        <v>605</v>
      </c>
      <c r="M6165">
        <v>10</v>
      </c>
      <c r="N6165">
        <v>2022</v>
      </c>
      <c r="O6165" s="24">
        <v>0.89768518518518514</v>
      </c>
      <c r="P6165">
        <v>0</v>
      </c>
      <c r="Q6165" s="2">
        <v>44847</v>
      </c>
      <c r="R6165" s="24">
        <v>0.90491898148148153</v>
      </c>
      <c r="S6165" s="24">
        <v>7.2337962962962963E-3</v>
      </c>
      <c r="T6165" s="1" t="s">
        <v>125</v>
      </c>
      <c r="U6165" s="1" t="s">
        <v>97</v>
      </c>
      <c r="V6165">
        <v>0</v>
      </c>
      <c r="W6165" s="1" t="s">
        <v>95</v>
      </c>
      <c r="X6165" s="1" t="s">
        <v>95</v>
      </c>
      <c r="Y6165" s="1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12000655</v>
      </c>
      <c r="B6166">
        <v>112000655</v>
      </c>
      <c r="C6166">
        <v>547</v>
      </c>
      <c r="D6166" s="1" t="s">
        <v>258</v>
      </c>
      <c r="E6166">
        <v>352</v>
      </c>
      <c r="F6166">
        <v>3526904419</v>
      </c>
      <c r="G6166" s="1" t="s">
        <v>25</v>
      </c>
      <c r="H6166" s="1" t="s">
        <v>258</v>
      </c>
      <c r="I6166" s="2">
        <v>44847</v>
      </c>
      <c r="J6166" s="1" t="s">
        <v>94</v>
      </c>
      <c r="K6166">
        <v>5</v>
      </c>
      <c r="L6166" s="1" t="s">
        <v>605</v>
      </c>
      <c r="M6166">
        <v>10</v>
      </c>
      <c r="N6166">
        <v>2022</v>
      </c>
      <c r="O6166" s="24">
        <v>0.89684027777777775</v>
      </c>
      <c r="P6166">
        <v>0</v>
      </c>
      <c r="Q6166" s="2">
        <v>44847</v>
      </c>
      <c r="R6166" s="24">
        <v>0.9057291666666667</v>
      </c>
      <c r="S6166" s="24">
        <v>8.8888888888888889E-3</v>
      </c>
      <c r="T6166" s="1" t="s">
        <v>96</v>
      </c>
      <c r="U6166" s="1" t="s">
        <v>98</v>
      </c>
      <c r="V6166">
        <v>0</v>
      </c>
      <c r="W6166" s="1" t="s">
        <v>95</v>
      </c>
      <c r="X6166" s="1" t="s">
        <v>95</v>
      </c>
      <c r="Y6166" s="1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12000919</v>
      </c>
      <c r="B6167">
        <v>112000919</v>
      </c>
      <c r="C6167">
        <v>547</v>
      </c>
      <c r="D6167" s="1" t="s">
        <v>258</v>
      </c>
      <c r="E6167">
        <v>600</v>
      </c>
      <c r="F6167">
        <v>600303239</v>
      </c>
      <c r="G6167" s="1" t="s">
        <v>9</v>
      </c>
      <c r="H6167" s="1" t="s">
        <v>258</v>
      </c>
      <c r="I6167" s="2">
        <v>44847</v>
      </c>
      <c r="J6167" s="1" t="s">
        <v>94</v>
      </c>
      <c r="K6167">
        <v>5</v>
      </c>
      <c r="L6167" s="1" t="s">
        <v>605</v>
      </c>
      <c r="M6167">
        <v>10</v>
      </c>
      <c r="N6167">
        <v>2022</v>
      </c>
      <c r="O6167" s="24">
        <v>0.89974537037037039</v>
      </c>
      <c r="P6167">
        <v>0</v>
      </c>
      <c r="Q6167" s="2">
        <v>44847</v>
      </c>
      <c r="R6167" s="24">
        <v>0.90670138888888885</v>
      </c>
      <c r="S6167" s="24">
        <v>6.9560185185185185E-3</v>
      </c>
      <c r="T6167" s="1" t="s">
        <v>92</v>
      </c>
      <c r="U6167" s="1" t="s">
        <v>93</v>
      </c>
      <c r="V6167">
        <v>0</v>
      </c>
      <c r="W6167" s="1" t="s">
        <v>91</v>
      </c>
      <c r="X6167" s="1" t="s">
        <v>91</v>
      </c>
      <c r="Y6167" s="1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12000970</v>
      </c>
      <c r="B6168">
        <v>112000970</v>
      </c>
      <c r="C6168">
        <v>547</v>
      </c>
      <c r="D6168" s="1" t="s">
        <v>258</v>
      </c>
      <c r="E6168">
        <v>189</v>
      </c>
      <c r="F6168">
        <v>189851720</v>
      </c>
      <c r="G6168" s="1" t="s">
        <v>12</v>
      </c>
      <c r="H6168" s="1" t="s">
        <v>258</v>
      </c>
      <c r="I6168" s="2">
        <v>44847</v>
      </c>
      <c r="J6168" s="1" t="s">
        <v>94</v>
      </c>
      <c r="K6168">
        <v>5</v>
      </c>
      <c r="L6168" s="1" t="s">
        <v>605</v>
      </c>
      <c r="M6168">
        <v>10</v>
      </c>
      <c r="N6168">
        <v>2022</v>
      </c>
      <c r="O6168" s="24">
        <v>0.90039351851851857</v>
      </c>
      <c r="P6168">
        <v>0</v>
      </c>
      <c r="Q6168" s="2">
        <v>44847</v>
      </c>
      <c r="R6168" s="24">
        <v>0.90734953703703702</v>
      </c>
      <c r="S6168" s="24">
        <v>6.9560185185185185E-3</v>
      </c>
      <c r="T6168" s="1" t="s">
        <v>92</v>
      </c>
      <c r="U6168" s="1" t="s">
        <v>93</v>
      </c>
      <c r="V6168">
        <v>0</v>
      </c>
      <c r="W6168" s="1" t="s">
        <v>91</v>
      </c>
      <c r="X6168" s="1" t="s">
        <v>91</v>
      </c>
      <c r="Y6168" s="1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12000626</v>
      </c>
      <c r="B6169">
        <v>112000626</v>
      </c>
      <c r="C6169">
        <v>547</v>
      </c>
      <c r="D6169" s="1" t="s">
        <v>258</v>
      </c>
      <c r="E6169">
        <v>607</v>
      </c>
      <c r="F6169">
        <v>6075740827</v>
      </c>
      <c r="G6169" s="1" t="s">
        <v>9</v>
      </c>
      <c r="H6169" s="1" t="s">
        <v>258</v>
      </c>
      <c r="I6169" s="2">
        <v>44847</v>
      </c>
      <c r="J6169" s="1" t="s">
        <v>94</v>
      </c>
      <c r="K6169">
        <v>5</v>
      </c>
      <c r="L6169" s="1" t="s">
        <v>605</v>
      </c>
      <c r="M6169">
        <v>10</v>
      </c>
      <c r="N6169">
        <v>2022</v>
      </c>
      <c r="O6169" s="24">
        <v>0.89640046296296294</v>
      </c>
      <c r="P6169">
        <v>0</v>
      </c>
      <c r="Q6169" s="2">
        <v>44847</v>
      </c>
      <c r="R6169" s="24">
        <v>0.90969907407407402</v>
      </c>
      <c r="S6169" s="24">
        <v>1.3298611111111112E-2</v>
      </c>
      <c r="T6169" s="1" t="s">
        <v>452</v>
      </c>
      <c r="U6169" s="1" t="s">
        <v>180</v>
      </c>
      <c r="V6169">
        <v>0</v>
      </c>
      <c r="W6169" s="1" t="s">
        <v>95</v>
      </c>
      <c r="X6169" s="1" t="s">
        <v>95</v>
      </c>
      <c r="Y6169" s="1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12001153</v>
      </c>
      <c r="B6170">
        <v>112001153</v>
      </c>
      <c r="C6170">
        <v>547</v>
      </c>
      <c r="D6170" s="1" t="s">
        <v>258</v>
      </c>
      <c r="E6170">
        <v>914</v>
      </c>
      <c r="F6170">
        <v>9148055371</v>
      </c>
      <c r="G6170" s="1" t="s">
        <v>41</v>
      </c>
      <c r="H6170" s="1" t="s">
        <v>258</v>
      </c>
      <c r="I6170" s="2">
        <v>44847</v>
      </c>
      <c r="J6170" s="1" t="s">
        <v>94</v>
      </c>
      <c r="K6170">
        <v>5</v>
      </c>
      <c r="L6170" s="1" t="s">
        <v>605</v>
      </c>
      <c r="M6170">
        <v>10</v>
      </c>
      <c r="N6170">
        <v>2022</v>
      </c>
      <c r="O6170" s="24">
        <v>0.90258101851851846</v>
      </c>
      <c r="P6170">
        <v>0</v>
      </c>
      <c r="Q6170" s="2">
        <v>44847</v>
      </c>
      <c r="R6170" s="24">
        <v>0.91017361111111106</v>
      </c>
      <c r="S6170" s="24">
        <v>7.5925925925925926E-3</v>
      </c>
      <c r="T6170" s="1" t="s">
        <v>1740</v>
      </c>
      <c r="U6170" s="1" t="s">
        <v>103</v>
      </c>
      <c r="V6170">
        <v>0</v>
      </c>
      <c r="W6170" s="1" t="s">
        <v>95</v>
      </c>
      <c r="X6170" s="1" t="s">
        <v>95</v>
      </c>
      <c r="Y6170" s="1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12001474</v>
      </c>
      <c r="B6171">
        <v>112001474</v>
      </c>
      <c r="C6171">
        <v>547</v>
      </c>
      <c r="D6171" s="1" t="s">
        <v>258</v>
      </c>
      <c r="E6171">
        <v>724</v>
      </c>
      <c r="F6171">
        <v>7240255500</v>
      </c>
      <c r="G6171" s="1" t="s">
        <v>19</v>
      </c>
      <c r="H6171" s="1" t="s">
        <v>258</v>
      </c>
      <c r="I6171" s="2">
        <v>44847</v>
      </c>
      <c r="J6171" s="1" t="s">
        <v>94</v>
      </c>
      <c r="K6171">
        <v>5</v>
      </c>
      <c r="L6171" s="1" t="s">
        <v>605</v>
      </c>
      <c r="M6171">
        <v>10</v>
      </c>
      <c r="N6171">
        <v>2022</v>
      </c>
      <c r="O6171" s="24">
        <v>0.90634259259259264</v>
      </c>
      <c r="P6171">
        <v>0</v>
      </c>
      <c r="Q6171" s="2">
        <v>44847</v>
      </c>
      <c r="R6171" s="24">
        <v>0.91344907407407405</v>
      </c>
      <c r="S6171" s="24">
        <v>7.1064814814814819E-3</v>
      </c>
      <c r="T6171" s="1" t="s">
        <v>168</v>
      </c>
      <c r="U6171" s="1" t="s">
        <v>103</v>
      </c>
      <c r="V6171">
        <v>0</v>
      </c>
      <c r="W6171" s="1" t="s">
        <v>95</v>
      </c>
      <c r="X6171" s="1" t="s">
        <v>95</v>
      </c>
      <c r="Y6171" s="1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12001487</v>
      </c>
      <c r="B6172">
        <v>112001487</v>
      </c>
      <c r="C6172">
        <v>547</v>
      </c>
      <c r="D6172" s="1" t="s">
        <v>258</v>
      </c>
      <c r="E6172">
        <v>75</v>
      </c>
      <c r="F6172">
        <v>751577154</v>
      </c>
      <c r="G6172" s="1" t="s">
        <v>9</v>
      </c>
      <c r="H6172" s="1" t="s">
        <v>258</v>
      </c>
      <c r="I6172" s="2">
        <v>44847</v>
      </c>
      <c r="J6172" s="1" t="s">
        <v>94</v>
      </c>
      <c r="K6172">
        <v>5</v>
      </c>
      <c r="L6172" s="1" t="s">
        <v>605</v>
      </c>
      <c r="M6172">
        <v>10</v>
      </c>
      <c r="N6172">
        <v>2022</v>
      </c>
      <c r="O6172" s="24">
        <v>0.90649305555555559</v>
      </c>
      <c r="P6172">
        <v>0</v>
      </c>
      <c r="Q6172" s="2">
        <v>44847</v>
      </c>
      <c r="R6172" s="24">
        <v>0.91511574074074076</v>
      </c>
      <c r="S6172" s="24">
        <v>8.6226851851851846E-3</v>
      </c>
      <c r="T6172" s="1" t="s">
        <v>105</v>
      </c>
      <c r="U6172" s="1" t="s">
        <v>99</v>
      </c>
      <c r="V6172">
        <v>0</v>
      </c>
      <c r="W6172" s="1" t="s">
        <v>95</v>
      </c>
      <c r="X6172" s="1" t="s">
        <v>95</v>
      </c>
      <c r="Y6172" s="1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12001757</v>
      </c>
      <c r="B6173">
        <v>112001757</v>
      </c>
      <c r="C6173">
        <v>547</v>
      </c>
      <c r="D6173" s="1" t="s">
        <v>258</v>
      </c>
      <c r="E6173">
        <v>397</v>
      </c>
      <c r="F6173">
        <v>397385187</v>
      </c>
      <c r="G6173" s="1" t="s">
        <v>9</v>
      </c>
      <c r="H6173" s="1" t="s">
        <v>258</v>
      </c>
      <c r="I6173" s="2">
        <v>44847</v>
      </c>
      <c r="J6173" s="1" t="s">
        <v>94</v>
      </c>
      <c r="K6173">
        <v>5</v>
      </c>
      <c r="L6173" s="1" t="s">
        <v>605</v>
      </c>
      <c r="M6173">
        <v>10</v>
      </c>
      <c r="N6173">
        <v>2022</v>
      </c>
      <c r="O6173" s="24">
        <v>0.91021990740740744</v>
      </c>
      <c r="P6173">
        <v>0</v>
      </c>
      <c r="Q6173" s="2">
        <v>44847</v>
      </c>
      <c r="R6173" s="24">
        <v>0.91789351851851853</v>
      </c>
      <c r="S6173" s="24">
        <v>7.6736111111111111E-3</v>
      </c>
      <c r="T6173" s="1" t="s">
        <v>113</v>
      </c>
      <c r="U6173" s="1" t="s">
        <v>114</v>
      </c>
      <c r="V6173">
        <v>0</v>
      </c>
      <c r="W6173" s="1" t="s">
        <v>91</v>
      </c>
      <c r="X6173" s="1" t="s">
        <v>91</v>
      </c>
      <c r="Y6173" s="1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12001881</v>
      </c>
      <c r="B6174">
        <v>112001881</v>
      </c>
      <c r="C6174">
        <v>547</v>
      </c>
      <c r="D6174" s="1" t="s">
        <v>258</v>
      </c>
      <c r="E6174">
        <v>462</v>
      </c>
      <c r="F6174">
        <v>4627943846</v>
      </c>
      <c r="G6174" s="1" t="s">
        <v>25</v>
      </c>
      <c r="H6174" s="1" t="s">
        <v>258</v>
      </c>
      <c r="I6174" s="2">
        <v>44847</v>
      </c>
      <c r="J6174" s="1" t="s">
        <v>94</v>
      </c>
      <c r="K6174">
        <v>5</v>
      </c>
      <c r="L6174" s="1" t="s">
        <v>605</v>
      </c>
      <c r="M6174">
        <v>10</v>
      </c>
      <c r="N6174">
        <v>2022</v>
      </c>
      <c r="O6174" s="24">
        <v>0.91245370370370371</v>
      </c>
      <c r="P6174">
        <v>0</v>
      </c>
      <c r="Q6174" s="2">
        <v>44847</v>
      </c>
      <c r="R6174" s="24">
        <v>0.91940972222222217</v>
      </c>
      <c r="S6174" s="24">
        <v>6.9560185185185185E-3</v>
      </c>
      <c r="T6174" s="1" t="s">
        <v>92</v>
      </c>
      <c r="U6174" s="1" t="s">
        <v>99</v>
      </c>
      <c r="V6174">
        <v>0</v>
      </c>
      <c r="W6174" s="1" t="s">
        <v>95</v>
      </c>
      <c r="X6174" s="1" t="s">
        <v>95</v>
      </c>
      <c r="Y6174" s="1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12002247</v>
      </c>
      <c r="B6175">
        <v>112002247</v>
      </c>
      <c r="C6175">
        <v>547</v>
      </c>
      <c r="D6175" s="1" t="s">
        <v>258</v>
      </c>
      <c r="E6175">
        <v>587</v>
      </c>
      <c r="F6175">
        <v>5873279078</v>
      </c>
      <c r="G6175" s="1" t="s">
        <v>9</v>
      </c>
      <c r="H6175" s="1" t="s">
        <v>258</v>
      </c>
      <c r="I6175" s="2">
        <v>44847</v>
      </c>
      <c r="J6175" s="1" t="s">
        <v>94</v>
      </c>
      <c r="K6175">
        <v>5</v>
      </c>
      <c r="L6175" s="1" t="s">
        <v>605</v>
      </c>
      <c r="M6175">
        <v>10</v>
      </c>
      <c r="N6175">
        <v>2022</v>
      </c>
      <c r="O6175" s="24">
        <v>0.9178587962962963</v>
      </c>
      <c r="P6175">
        <v>0</v>
      </c>
      <c r="Q6175" s="2">
        <v>44847</v>
      </c>
      <c r="R6175" s="24">
        <v>0.92026620370370371</v>
      </c>
      <c r="S6175" s="24">
        <v>2.4074074074074076E-3</v>
      </c>
      <c r="T6175" s="1" t="s">
        <v>100</v>
      </c>
      <c r="U6175" s="1" t="s">
        <v>101</v>
      </c>
      <c r="V6175">
        <v>0</v>
      </c>
      <c r="W6175" s="1" t="s">
        <v>95</v>
      </c>
      <c r="X6175" s="1" t="s">
        <v>95</v>
      </c>
      <c r="Y6175" s="1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12001912</v>
      </c>
      <c r="B6176">
        <v>112001912</v>
      </c>
      <c r="C6176">
        <v>547</v>
      </c>
      <c r="D6176" s="1" t="s">
        <v>258</v>
      </c>
      <c r="E6176">
        <v>874</v>
      </c>
      <c r="F6176">
        <v>8740372601</v>
      </c>
      <c r="G6176" s="1" t="s">
        <v>9</v>
      </c>
      <c r="H6176" s="1" t="s">
        <v>258</v>
      </c>
      <c r="I6176" s="2">
        <v>44847</v>
      </c>
      <c r="J6176" s="1" t="s">
        <v>94</v>
      </c>
      <c r="K6176">
        <v>5</v>
      </c>
      <c r="L6176" s="1" t="s">
        <v>605</v>
      </c>
      <c r="M6176">
        <v>10</v>
      </c>
      <c r="N6176">
        <v>2022</v>
      </c>
      <c r="O6176" s="24">
        <v>0.91284722222222225</v>
      </c>
      <c r="P6176">
        <v>0</v>
      </c>
      <c r="Q6176" s="2">
        <v>44847</v>
      </c>
      <c r="R6176" s="24">
        <v>0.92099537037037038</v>
      </c>
      <c r="S6176" s="24">
        <v>8.1481481481481474E-3</v>
      </c>
      <c r="T6176" s="1" t="s">
        <v>125</v>
      </c>
      <c r="U6176" s="1" t="s">
        <v>156</v>
      </c>
      <c r="V6176">
        <v>0</v>
      </c>
      <c r="W6176" s="1" t="s">
        <v>95</v>
      </c>
      <c r="X6176" s="1" t="s">
        <v>95</v>
      </c>
      <c r="Y6176" s="1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12001790</v>
      </c>
      <c r="B6177">
        <v>112001790</v>
      </c>
      <c r="C6177">
        <v>547</v>
      </c>
      <c r="D6177" s="1" t="s">
        <v>258</v>
      </c>
      <c r="E6177">
        <v>650</v>
      </c>
      <c r="F6177">
        <v>6504332478</v>
      </c>
      <c r="G6177" s="1" t="s">
        <v>9</v>
      </c>
      <c r="H6177" s="1" t="s">
        <v>258</v>
      </c>
      <c r="I6177" s="2">
        <v>44847</v>
      </c>
      <c r="J6177" s="1" t="s">
        <v>94</v>
      </c>
      <c r="K6177">
        <v>5</v>
      </c>
      <c r="L6177" s="1" t="s">
        <v>605</v>
      </c>
      <c r="M6177">
        <v>10</v>
      </c>
      <c r="N6177">
        <v>2022</v>
      </c>
      <c r="O6177" s="24">
        <v>0.91069444444444447</v>
      </c>
      <c r="P6177">
        <v>0</v>
      </c>
      <c r="Q6177" s="2">
        <v>44847</v>
      </c>
      <c r="R6177" s="24">
        <v>0.92156249999999995</v>
      </c>
      <c r="S6177" s="24">
        <v>1.0868055555555556E-2</v>
      </c>
      <c r="T6177" s="1" t="s">
        <v>105</v>
      </c>
      <c r="U6177" s="1" t="s">
        <v>99</v>
      </c>
      <c r="V6177">
        <v>0</v>
      </c>
      <c r="W6177" s="1" t="s">
        <v>95</v>
      </c>
      <c r="X6177" s="1" t="s">
        <v>95</v>
      </c>
      <c r="Y6177" s="1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12001782</v>
      </c>
      <c r="B6178">
        <v>112001782</v>
      </c>
      <c r="C6178">
        <v>547</v>
      </c>
      <c r="D6178" s="1" t="s">
        <v>258</v>
      </c>
      <c r="E6178">
        <v>662</v>
      </c>
      <c r="F6178">
        <v>6625614514</v>
      </c>
      <c r="G6178" s="1" t="s">
        <v>27</v>
      </c>
      <c r="H6178" s="1" t="s">
        <v>258</v>
      </c>
      <c r="I6178" s="2">
        <v>44847</v>
      </c>
      <c r="J6178" s="1" t="s">
        <v>94</v>
      </c>
      <c r="K6178">
        <v>5</v>
      </c>
      <c r="L6178" s="1" t="s">
        <v>605</v>
      </c>
      <c r="M6178">
        <v>10</v>
      </c>
      <c r="N6178">
        <v>2022</v>
      </c>
      <c r="O6178" s="24">
        <v>0.91061342592592598</v>
      </c>
      <c r="P6178">
        <v>0</v>
      </c>
      <c r="Q6178" s="2">
        <v>44847</v>
      </c>
      <c r="R6178" s="24">
        <v>0.92319444444444443</v>
      </c>
      <c r="S6178" s="24">
        <v>1.2581018518518519E-2</v>
      </c>
      <c r="T6178" s="1" t="s">
        <v>146</v>
      </c>
      <c r="U6178" s="1" t="s">
        <v>98</v>
      </c>
      <c r="V6178">
        <v>0</v>
      </c>
      <c r="W6178" s="1" t="s">
        <v>95</v>
      </c>
      <c r="X6178" s="1" t="s">
        <v>95</v>
      </c>
      <c r="Y6178" s="1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12002240</v>
      </c>
      <c r="B6179">
        <v>112002240</v>
      </c>
      <c r="C6179">
        <v>547</v>
      </c>
      <c r="D6179" s="1" t="s">
        <v>258</v>
      </c>
      <c r="E6179">
        <v>852</v>
      </c>
      <c r="F6179">
        <v>8528295460</v>
      </c>
      <c r="G6179" s="1" t="s">
        <v>9</v>
      </c>
      <c r="H6179" s="1" t="s">
        <v>258</v>
      </c>
      <c r="I6179" s="2">
        <v>44847</v>
      </c>
      <c r="J6179" s="1" t="s">
        <v>94</v>
      </c>
      <c r="K6179">
        <v>5</v>
      </c>
      <c r="L6179" s="1" t="s">
        <v>605</v>
      </c>
      <c r="M6179">
        <v>10</v>
      </c>
      <c r="N6179">
        <v>2022</v>
      </c>
      <c r="O6179" s="24">
        <v>0.91782407407407407</v>
      </c>
      <c r="P6179">
        <v>0</v>
      </c>
      <c r="Q6179" s="2">
        <v>44847</v>
      </c>
      <c r="R6179" s="24">
        <v>0.92478009259259264</v>
      </c>
      <c r="S6179" s="24">
        <v>6.9560185185185185E-3</v>
      </c>
      <c r="T6179" s="1" t="s">
        <v>96</v>
      </c>
      <c r="U6179" s="1" t="s">
        <v>160</v>
      </c>
      <c r="V6179">
        <v>0</v>
      </c>
      <c r="W6179" s="1" t="s">
        <v>95</v>
      </c>
      <c r="X6179" s="1" t="s">
        <v>95</v>
      </c>
      <c r="Y6179" s="1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12001818</v>
      </c>
      <c r="B6180">
        <v>112001818</v>
      </c>
      <c r="C6180">
        <v>547</v>
      </c>
      <c r="D6180" s="1" t="s">
        <v>258</v>
      </c>
      <c r="E6180">
        <v>325</v>
      </c>
      <c r="F6180">
        <v>3253596569</v>
      </c>
      <c r="G6180" s="1" t="s">
        <v>14</v>
      </c>
      <c r="H6180" s="1" t="s">
        <v>258</v>
      </c>
      <c r="I6180" s="2">
        <v>44847</v>
      </c>
      <c r="J6180" s="1" t="s">
        <v>94</v>
      </c>
      <c r="K6180">
        <v>5</v>
      </c>
      <c r="L6180" s="1" t="s">
        <v>605</v>
      </c>
      <c r="M6180">
        <v>10</v>
      </c>
      <c r="N6180">
        <v>2022</v>
      </c>
      <c r="O6180" s="24">
        <v>0.91126157407407404</v>
      </c>
      <c r="P6180">
        <v>0</v>
      </c>
      <c r="Q6180" s="2">
        <v>44847</v>
      </c>
      <c r="R6180" s="24">
        <v>0.92668981481481483</v>
      </c>
      <c r="S6180" s="24">
        <v>1.5428240740740741E-2</v>
      </c>
      <c r="T6180" s="1" t="s">
        <v>173</v>
      </c>
      <c r="U6180" s="1" t="s">
        <v>103</v>
      </c>
      <c r="V6180">
        <v>0</v>
      </c>
      <c r="W6180" s="1" t="s">
        <v>95</v>
      </c>
      <c r="X6180" s="1" t="s">
        <v>95</v>
      </c>
      <c r="Y6180" s="1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12002422</v>
      </c>
      <c r="B6181">
        <v>112002422</v>
      </c>
      <c r="C6181">
        <v>547</v>
      </c>
      <c r="D6181" s="1" t="s">
        <v>258</v>
      </c>
      <c r="E6181">
        <v>556</v>
      </c>
      <c r="F6181">
        <v>5563143731</v>
      </c>
      <c r="G6181" s="1" t="s">
        <v>12</v>
      </c>
      <c r="H6181" s="1" t="s">
        <v>258</v>
      </c>
      <c r="I6181" s="2">
        <v>44847</v>
      </c>
      <c r="J6181" s="1" t="s">
        <v>94</v>
      </c>
      <c r="K6181">
        <v>5</v>
      </c>
      <c r="L6181" s="1" t="s">
        <v>605</v>
      </c>
      <c r="M6181">
        <v>10</v>
      </c>
      <c r="N6181">
        <v>2022</v>
      </c>
      <c r="O6181" s="24">
        <v>0.92031249999999998</v>
      </c>
      <c r="P6181">
        <v>0</v>
      </c>
      <c r="Q6181" s="2">
        <v>44847</v>
      </c>
      <c r="R6181" s="24">
        <v>0.92726851851851855</v>
      </c>
      <c r="S6181" s="24">
        <v>6.9560185185185185E-3</v>
      </c>
      <c r="T6181" s="1" t="s">
        <v>92</v>
      </c>
      <c r="U6181" s="1" t="s">
        <v>99</v>
      </c>
      <c r="V6181">
        <v>0</v>
      </c>
      <c r="W6181" s="1" t="s">
        <v>95</v>
      </c>
      <c r="X6181" s="1" t="s">
        <v>95</v>
      </c>
      <c r="Y6181" s="1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12002609</v>
      </c>
      <c r="B6182">
        <v>112002609</v>
      </c>
      <c r="C6182">
        <v>547</v>
      </c>
      <c r="D6182" s="1" t="s">
        <v>258</v>
      </c>
      <c r="E6182">
        <v>1</v>
      </c>
      <c r="F6182">
        <v>19503942</v>
      </c>
      <c r="G6182" s="1" t="s">
        <v>9</v>
      </c>
      <c r="H6182" s="1" t="s">
        <v>258</v>
      </c>
      <c r="I6182" s="2">
        <v>44847</v>
      </c>
      <c r="J6182" s="1" t="s">
        <v>94</v>
      </c>
      <c r="K6182">
        <v>5</v>
      </c>
      <c r="L6182" s="1" t="s">
        <v>605</v>
      </c>
      <c r="M6182">
        <v>10</v>
      </c>
      <c r="N6182">
        <v>2022</v>
      </c>
      <c r="O6182" s="24">
        <v>0.92302083333333329</v>
      </c>
      <c r="P6182">
        <v>0</v>
      </c>
      <c r="Q6182" s="2">
        <v>44847</v>
      </c>
      <c r="R6182" s="24">
        <v>0.92997685185185186</v>
      </c>
      <c r="S6182" s="24">
        <v>6.9560185185185185E-3</v>
      </c>
      <c r="T6182" s="1" t="s">
        <v>106</v>
      </c>
      <c r="U6182" s="1" t="s">
        <v>103</v>
      </c>
      <c r="V6182">
        <v>0</v>
      </c>
      <c r="W6182" s="1" t="s">
        <v>95</v>
      </c>
      <c r="X6182" s="1" t="s">
        <v>95</v>
      </c>
      <c r="Y6182" s="1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12002425</v>
      </c>
      <c r="B6183">
        <v>112002425</v>
      </c>
      <c r="C6183">
        <v>547</v>
      </c>
      <c r="D6183" s="1" t="s">
        <v>258</v>
      </c>
      <c r="E6183">
        <v>776</v>
      </c>
      <c r="F6183">
        <v>7769065615</v>
      </c>
      <c r="G6183" s="1" t="s">
        <v>13</v>
      </c>
      <c r="H6183" s="1" t="s">
        <v>258</v>
      </c>
      <c r="I6183" s="2">
        <v>44847</v>
      </c>
      <c r="J6183" s="1" t="s">
        <v>94</v>
      </c>
      <c r="K6183">
        <v>5</v>
      </c>
      <c r="L6183" s="1" t="s">
        <v>605</v>
      </c>
      <c r="M6183">
        <v>10</v>
      </c>
      <c r="N6183">
        <v>2022</v>
      </c>
      <c r="O6183" s="24">
        <v>0.92033564814814817</v>
      </c>
      <c r="P6183">
        <v>0</v>
      </c>
      <c r="Q6183" s="2">
        <v>44847</v>
      </c>
      <c r="R6183" s="24">
        <v>0.93359953703703702</v>
      </c>
      <c r="S6183" s="24">
        <v>1.3263888888888889E-2</v>
      </c>
      <c r="T6183" s="1" t="s">
        <v>105</v>
      </c>
      <c r="U6183" s="1" t="s">
        <v>99</v>
      </c>
      <c r="V6183">
        <v>0</v>
      </c>
      <c r="W6183" s="1" t="s">
        <v>95</v>
      </c>
      <c r="X6183" s="1" t="s">
        <v>95</v>
      </c>
      <c r="Y6183" s="1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12002892</v>
      </c>
      <c r="B6184">
        <v>112002892</v>
      </c>
      <c r="C6184">
        <v>547</v>
      </c>
      <c r="D6184" s="1" t="s">
        <v>258</v>
      </c>
      <c r="E6184">
        <v>497</v>
      </c>
      <c r="F6184">
        <v>4974703701</v>
      </c>
      <c r="G6184" s="1" t="s">
        <v>9</v>
      </c>
      <c r="H6184" s="1" t="s">
        <v>258</v>
      </c>
      <c r="I6184" s="2">
        <v>44847</v>
      </c>
      <c r="J6184" s="1" t="s">
        <v>94</v>
      </c>
      <c r="K6184">
        <v>5</v>
      </c>
      <c r="L6184" s="1" t="s">
        <v>605</v>
      </c>
      <c r="M6184">
        <v>10</v>
      </c>
      <c r="N6184">
        <v>2022</v>
      </c>
      <c r="O6184" s="24">
        <v>0.92755787037037041</v>
      </c>
      <c r="P6184">
        <v>0</v>
      </c>
      <c r="Q6184" s="2">
        <v>44847</v>
      </c>
      <c r="R6184" s="24">
        <v>0.93451388888888887</v>
      </c>
      <c r="S6184" s="24">
        <v>6.9560185185185185E-3</v>
      </c>
      <c r="T6184" s="1" t="s">
        <v>102</v>
      </c>
      <c r="U6184" s="1" t="s">
        <v>103</v>
      </c>
      <c r="V6184">
        <v>0</v>
      </c>
      <c r="W6184" s="1" t="s">
        <v>95</v>
      </c>
      <c r="X6184" s="1" t="s">
        <v>95</v>
      </c>
      <c r="Y6184" s="1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12003036</v>
      </c>
      <c r="B6185">
        <v>112003036</v>
      </c>
      <c r="C6185">
        <v>547</v>
      </c>
      <c r="D6185" s="1" t="s">
        <v>258</v>
      </c>
      <c r="E6185">
        <v>902</v>
      </c>
      <c r="F6185">
        <v>9029703206</v>
      </c>
      <c r="G6185" s="1" t="s">
        <v>9</v>
      </c>
      <c r="H6185" s="1" t="s">
        <v>258</v>
      </c>
      <c r="I6185" s="2">
        <v>44847</v>
      </c>
      <c r="J6185" s="1" t="s">
        <v>94</v>
      </c>
      <c r="K6185">
        <v>5</v>
      </c>
      <c r="L6185" s="1" t="s">
        <v>605</v>
      </c>
      <c r="M6185">
        <v>10</v>
      </c>
      <c r="N6185">
        <v>2022</v>
      </c>
      <c r="O6185" s="24">
        <v>0.93013888888888885</v>
      </c>
      <c r="P6185">
        <v>0</v>
      </c>
      <c r="Q6185" s="2">
        <v>44847</v>
      </c>
      <c r="R6185" s="24">
        <v>0.93790509259259258</v>
      </c>
      <c r="S6185" s="24">
        <v>7.766203703703704E-3</v>
      </c>
      <c r="T6185" s="1" t="s">
        <v>146</v>
      </c>
      <c r="U6185" s="1" t="s">
        <v>103</v>
      </c>
      <c r="V6185">
        <v>0</v>
      </c>
      <c r="W6185" s="1" t="s">
        <v>95</v>
      </c>
      <c r="X6185" s="1" t="s">
        <v>95</v>
      </c>
      <c r="Y6185" s="1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12003212</v>
      </c>
      <c r="B6186">
        <v>112003212</v>
      </c>
      <c r="C6186">
        <v>547</v>
      </c>
      <c r="D6186" s="1" t="s">
        <v>258</v>
      </c>
      <c r="E6186">
        <v>845</v>
      </c>
      <c r="F6186">
        <v>8452354529</v>
      </c>
      <c r="G6186" s="1" t="s">
        <v>37</v>
      </c>
      <c r="H6186" s="1" t="s">
        <v>258</v>
      </c>
      <c r="I6186" s="2">
        <v>44847</v>
      </c>
      <c r="J6186" s="1" t="s">
        <v>94</v>
      </c>
      <c r="K6186">
        <v>5</v>
      </c>
      <c r="L6186" s="1" t="s">
        <v>605</v>
      </c>
      <c r="M6186">
        <v>10</v>
      </c>
      <c r="N6186">
        <v>2022</v>
      </c>
      <c r="O6186" s="24">
        <v>0.93306712962962968</v>
      </c>
      <c r="P6186">
        <v>0</v>
      </c>
      <c r="Q6186" s="2">
        <v>44847</v>
      </c>
      <c r="R6186" s="24">
        <v>0.94002314814814814</v>
      </c>
      <c r="S6186" s="24">
        <v>6.9560185185185185E-3</v>
      </c>
      <c r="T6186" s="1" t="s">
        <v>92</v>
      </c>
      <c r="U6186" s="1" t="s">
        <v>99</v>
      </c>
      <c r="V6186">
        <v>0</v>
      </c>
      <c r="W6186" s="1" t="s">
        <v>95</v>
      </c>
      <c r="X6186" s="1" t="s">
        <v>95</v>
      </c>
      <c r="Y6186" s="1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12003531</v>
      </c>
      <c r="B6187">
        <v>112003531</v>
      </c>
      <c r="C6187">
        <v>547</v>
      </c>
      <c r="D6187" s="1" t="s">
        <v>258</v>
      </c>
      <c r="E6187">
        <v>860</v>
      </c>
      <c r="F6187">
        <v>8601262117</v>
      </c>
      <c r="G6187" s="1" t="s">
        <v>9</v>
      </c>
      <c r="H6187" s="1" t="s">
        <v>258</v>
      </c>
      <c r="I6187" s="2">
        <v>44847</v>
      </c>
      <c r="J6187" s="1" t="s">
        <v>94</v>
      </c>
      <c r="K6187">
        <v>5</v>
      </c>
      <c r="L6187" s="1" t="s">
        <v>605</v>
      </c>
      <c r="M6187">
        <v>10</v>
      </c>
      <c r="N6187">
        <v>2022</v>
      </c>
      <c r="O6187" s="24">
        <v>0.93956018518518514</v>
      </c>
      <c r="P6187">
        <v>0</v>
      </c>
      <c r="Q6187" s="2">
        <v>44847</v>
      </c>
      <c r="R6187" s="24">
        <v>0.94672453703703707</v>
      </c>
      <c r="S6187" s="24">
        <v>7.1643518518518514E-3</v>
      </c>
      <c r="T6187" s="1" t="s">
        <v>96</v>
      </c>
      <c r="U6187" s="1" t="s">
        <v>111</v>
      </c>
      <c r="V6187">
        <v>0</v>
      </c>
      <c r="W6187" s="1" t="s">
        <v>95</v>
      </c>
      <c r="X6187" s="1" t="s">
        <v>95</v>
      </c>
      <c r="Y6187" s="1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12003285</v>
      </c>
      <c r="B6188">
        <v>112003285</v>
      </c>
      <c r="C6188">
        <v>547</v>
      </c>
      <c r="D6188" s="1" t="s">
        <v>258</v>
      </c>
      <c r="E6188">
        <v>458</v>
      </c>
      <c r="F6188">
        <v>4589919525</v>
      </c>
      <c r="G6188" s="1" t="s">
        <v>39</v>
      </c>
      <c r="H6188" s="1" t="s">
        <v>258</v>
      </c>
      <c r="I6188" s="2">
        <v>44847</v>
      </c>
      <c r="J6188" s="1" t="s">
        <v>94</v>
      </c>
      <c r="K6188">
        <v>5</v>
      </c>
      <c r="L6188" s="1" t="s">
        <v>605</v>
      </c>
      <c r="M6188">
        <v>10</v>
      </c>
      <c r="N6188">
        <v>2022</v>
      </c>
      <c r="O6188" s="24">
        <v>0.93432870370370369</v>
      </c>
      <c r="P6188">
        <v>0</v>
      </c>
      <c r="Q6188" s="2">
        <v>44847</v>
      </c>
      <c r="R6188" s="24">
        <v>0.95018518518518513</v>
      </c>
      <c r="S6188" s="24">
        <v>1.5856481481481482E-2</v>
      </c>
      <c r="T6188" s="1" t="s">
        <v>1741</v>
      </c>
      <c r="U6188" s="1" t="s">
        <v>103</v>
      </c>
      <c r="V6188">
        <v>0</v>
      </c>
      <c r="W6188" s="1" t="s">
        <v>95</v>
      </c>
      <c r="X6188" s="1" t="s">
        <v>95</v>
      </c>
      <c r="Y6188" s="1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12003885</v>
      </c>
      <c r="B6189">
        <v>112003885</v>
      </c>
      <c r="C6189">
        <v>547</v>
      </c>
      <c r="D6189" s="1" t="s">
        <v>258</v>
      </c>
      <c r="E6189">
        <v>979</v>
      </c>
      <c r="F6189">
        <v>9791654846</v>
      </c>
      <c r="G6189" s="1" t="s">
        <v>9</v>
      </c>
      <c r="H6189" s="1" t="s">
        <v>258</v>
      </c>
      <c r="I6189" s="2">
        <v>44847</v>
      </c>
      <c r="J6189" s="1" t="s">
        <v>94</v>
      </c>
      <c r="K6189">
        <v>5</v>
      </c>
      <c r="L6189" s="1" t="s">
        <v>605</v>
      </c>
      <c r="M6189">
        <v>10</v>
      </c>
      <c r="N6189">
        <v>2022</v>
      </c>
      <c r="O6189" s="24">
        <v>0.94781249999999995</v>
      </c>
      <c r="P6189">
        <v>0</v>
      </c>
      <c r="Q6189" s="2">
        <v>44847</v>
      </c>
      <c r="R6189" s="24">
        <v>0.955474537037037</v>
      </c>
      <c r="S6189" s="24">
        <v>7.6620370370370366E-3</v>
      </c>
      <c r="T6189" s="1" t="s">
        <v>113</v>
      </c>
      <c r="U6189" s="1" t="s">
        <v>114</v>
      </c>
      <c r="V6189">
        <v>0</v>
      </c>
      <c r="W6189" s="1" t="s">
        <v>95</v>
      </c>
      <c r="X6189" s="1" t="s">
        <v>95</v>
      </c>
      <c r="Y6189" s="1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12003851</v>
      </c>
      <c r="B6190">
        <v>112003851</v>
      </c>
      <c r="C6190">
        <v>547</v>
      </c>
      <c r="D6190" s="1" t="s">
        <v>258</v>
      </c>
      <c r="E6190">
        <v>249</v>
      </c>
      <c r="F6190">
        <v>2497203540</v>
      </c>
      <c r="G6190" s="1" t="s">
        <v>26</v>
      </c>
      <c r="H6190" s="1" t="s">
        <v>258</v>
      </c>
      <c r="I6190" s="2">
        <v>44847</v>
      </c>
      <c r="J6190" s="1" t="s">
        <v>94</v>
      </c>
      <c r="K6190">
        <v>5</v>
      </c>
      <c r="L6190" s="1" t="s">
        <v>605</v>
      </c>
      <c r="M6190">
        <v>10</v>
      </c>
      <c r="N6190">
        <v>2022</v>
      </c>
      <c r="O6190" s="24">
        <v>0.9470601851851852</v>
      </c>
      <c r="P6190">
        <v>0</v>
      </c>
      <c r="Q6190" s="2">
        <v>44847</v>
      </c>
      <c r="R6190" s="24">
        <v>0.95800925925925928</v>
      </c>
      <c r="S6190" s="24">
        <v>1.0949074074074075E-2</v>
      </c>
      <c r="T6190" s="1" t="s">
        <v>1742</v>
      </c>
      <c r="U6190" s="1" t="s">
        <v>115</v>
      </c>
      <c r="V6190">
        <v>0</v>
      </c>
      <c r="W6190" s="1" t="s">
        <v>95</v>
      </c>
      <c r="X6190" s="1" t="s">
        <v>95</v>
      </c>
      <c r="Y6190" s="1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12004102</v>
      </c>
      <c r="B6191">
        <v>112004102</v>
      </c>
      <c r="C6191">
        <v>547</v>
      </c>
      <c r="D6191" s="1" t="s">
        <v>258</v>
      </c>
      <c r="E6191">
        <v>706</v>
      </c>
      <c r="F6191">
        <v>7060854608</v>
      </c>
      <c r="G6191" s="1" t="s">
        <v>9</v>
      </c>
      <c r="H6191" s="1" t="s">
        <v>258</v>
      </c>
      <c r="I6191" s="2">
        <v>44847</v>
      </c>
      <c r="J6191" s="1" t="s">
        <v>94</v>
      </c>
      <c r="K6191">
        <v>5</v>
      </c>
      <c r="L6191" s="1" t="s">
        <v>605</v>
      </c>
      <c r="M6191">
        <v>10</v>
      </c>
      <c r="N6191">
        <v>2022</v>
      </c>
      <c r="O6191" s="24">
        <v>0.95343750000000005</v>
      </c>
      <c r="P6191">
        <v>0</v>
      </c>
      <c r="Q6191" s="2">
        <v>44847</v>
      </c>
      <c r="R6191" s="24">
        <v>0.96486111111111106</v>
      </c>
      <c r="S6191" s="24">
        <v>1.1423611111111112E-2</v>
      </c>
      <c r="T6191" s="1" t="s">
        <v>2564</v>
      </c>
      <c r="U6191" s="1" t="s">
        <v>110</v>
      </c>
      <c r="V6191">
        <v>0</v>
      </c>
      <c r="W6191" s="1" t="s">
        <v>95</v>
      </c>
      <c r="X6191" s="1" t="s">
        <v>95</v>
      </c>
      <c r="Y6191" s="1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12004209</v>
      </c>
      <c r="B6192">
        <v>112004209</v>
      </c>
      <c r="C6192">
        <v>547</v>
      </c>
      <c r="D6192" s="1" t="s">
        <v>258</v>
      </c>
      <c r="E6192">
        <v>907</v>
      </c>
      <c r="F6192">
        <v>9070384131</v>
      </c>
      <c r="G6192" s="1" t="s">
        <v>9</v>
      </c>
      <c r="H6192" s="1" t="s">
        <v>258</v>
      </c>
      <c r="I6192" s="2">
        <v>44847</v>
      </c>
      <c r="J6192" s="1" t="s">
        <v>94</v>
      </c>
      <c r="K6192">
        <v>5</v>
      </c>
      <c r="L6192" s="1" t="s">
        <v>605</v>
      </c>
      <c r="M6192">
        <v>10</v>
      </c>
      <c r="N6192">
        <v>2022</v>
      </c>
      <c r="O6192" s="24">
        <v>0.95681712962962961</v>
      </c>
      <c r="P6192">
        <v>0</v>
      </c>
      <c r="Q6192" s="2">
        <v>44847</v>
      </c>
      <c r="R6192" s="24">
        <v>0.96510416666666665</v>
      </c>
      <c r="S6192" s="24">
        <v>8.2870370370370372E-3</v>
      </c>
      <c r="T6192" s="1" t="s">
        <v>113</v>
      </c>
      <c r="U6192" s="1" t="s">
        <v>114</v>
      </c>
      <c r="V6192">
        <v>0</v>
      </c>
      <c r="W6192" s="1" t="s">
        <v>95</v>
      </c>
      <c r="X6192" s="1" t="s">
        <v>95</v>
      </c>
      <c r="Y6192" s="1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12004320</v>
      </c>
      <c r="B6193">
        <v>112004320</v>
      </c>
      <c r="C6193">
        <v>547</v>
      </c>
      <c r="D6193" s="1" t="s">
        <v>258</v>
      </c>
      <c r="E6193">
        <v>538</v>
      </c>
      <c r="F6193">
        <v>538721125</v>
      </c>
      <c r="G6193" s="1" t="s">
        <v>9</v>
      </c>
      <c r="H6193" s="1" t="s">
        <v>258</v>
      </c>
      <c r="I6193" s="2">
        <v>44847</v>
      </c>
      <c r="J6193" s="1" t="s">
        <v>94</v>
      </c>
      <c r="K6193">
        <v>5</v>
      </c>
      <c r="L6193" s="1" t="s">
        <v>605</v>
      </c>
      <c r="M6193">
        <v>10</v>
      </c>
      <c r="N6193">
        <v>2022</v>
      </c>
      <c r="O6193" s="24">
        <v>0.95989583333333328</v>
      </c>
      <c r="P6193">
        <v>0</v>
      </c>
      <c r="Q6193" s="2">
        <v>44847</v>
      </c>
      <c r="R6193" s="24">
        <v>0.96685185185185185</v>
      </c>
      <c r="S6193" s="24">
        <v>6.9560185185185185E-3</v>
      </c>
      <c r="T6193" s="1" t="s">
        <v>92</v>
      </c>
      <c r="U6193" s="1" t="s">
        <v>93</v>
      </c>
      <c r="V6193">
        <v>0</v>
      </c>
      <c r="W6193" s="1" t="s">
        <v>91</v>
      </c>
      <c r="X6193" s="1" t="s">
        <v>91</v>
      </c>
      <c r="Y6193" s="1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12004335</v>
      </c>
      <c r="B6194">
        <v>112004335</v>
      </c>
      <c r="C6194">
        <v>547</v>
      </c>
      <c r="D6194" s="1" t="s">
        <v>258</v>
      </c>
      <c r="E6194">
        <v>446</v>
      </c>
      <c r="F6194">
        <v>4462405786</v>
      </c>
      <c r="G6194" s="1" t="s">
        <v>21</v>
      </c>
      <c r="H6194" s="1" t="s">
        <v>258</v>
      </c>
      <c r="I6194" s="2">
        <v>44847</v>
      </c>
      <c r="J6194" s="1" t="s">
        <v>94</v>
      </c>
      <c r="K6194">
        <v>5</v>
      </c>
      <c r="L6194" s="1" t="s">
        <v>605</v>
      </c>
      <c r="M6194">
        <v>10</v>
      </c>
      <c r="N6194">
        <v>2022</v>
      </c>
      <c r="O6194" s="24">
        <v>0.96030092592592597</v>
      </c>
      <c r="P6194">
        <v>0</v>
      </c>
      <c r="Q6194" s="2">
        <v>44847</v>
      </c>
      <c r="R6194" s="24">
        <v>0.96901620370370367</v>
      </c>
      <c r="S6194" s="24">
        <v>8.7152777777777784E-3</v>
      </c>
      <c r="T6194" s="1" t="s">
        <v>134</v>
      </c>
      <c r="U6194" s="1" t="s">
        <v>139</v>
      </c>
      <c r="V6194">
        <v>0</v>
      </c>
      <c r="W6194" s="1" t="s">
        <v>95</v>
      </c>
      <c r="X6194" s="1" t="s">
        <v>95</v>
      </c>
      <c r="Y6194" s="1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12004574</v>
      </c>
      <c r="B6195">
        <v>112004574</v>
      </c>
      <c r="C6195">
        <v>547</v>
      </c>
      <c r="D6195" s="1" t="s">
        <v>258</v>
      </c>
      <c r="E6195">
        <v>208</v>
      </c>
      <c r="F6195">
        <v>2085149275</v>
      </c>
      <c r="G6195" s="1" t="s">
        <v>9</v>
      </c>
      <c r="H6195" s="1" t="s">
        <v>258</v>
      </c>
      <c r="I6195" s="2">
        <v>44847</v>
      </c>
      <c r="J6195" s="1" t="s">
        <v>94</v>
      </c>
      <c r="K6195">
        <v>5</v>
      </c>
      <c r="L6195" s="1" t="s">
        <v>605</v>
      </c>
      <c r="M6195">
        <v>10</v>
      </c>
      <c r="N6195">
        <v>2022</v>
      </c>
      <c r="O6195" s="24">
        <v>0.96849537037037037</v>
      </c>
      <c r="P6195">
        <v>0</v>
      </c>
      <c r="Q6195" s="2">
        <v>44847</v>
      </c>
      <c r="R6195" s="24">
        <v>0.97545138888888894</v>
      </c>
      <c r="S6195" s="24">
        <v>6.9560185185185185E-3</v>
      </c>
      <c r="T6195" s="1" t="s">
        <v>92</v>
      </c>
      <c r="U6195" s="1" t="s">
        <v>99</v>
      </c>
      <c r="V6195">
        <v>0</v>
      </c>
      <c r="W6195" s="1" t="s">
        <v>95</v>
      </c>
      <c r="X6195" s="1" t="s">
        <v>95</v>
      </c>
      <c r="Y6195" s="1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12004497</v>
      </c>
      <c r="B6196">
        <v>112004497</v>
      </c>
      <c r="C6196">
        <v>547</v>
      </c>
      <c r="D6196" s="1" t="s">
        <v>258</v>
      </c>
      <c r="E6196">
        <v>510</v>
      </c>
      <c r="F6196">
        <v>5101634609</v>
      </c>
      <c r="G6196" s="1" t="s">
        <v>9</v>
      </c>
      <c r="H6196" s="1" t="s">
        <v>258</v>
      </c>
      <c r="I6196" s="2">
        <v>44847</v>
      </c>
      <c r="J6196" s="1" t="s">
        <v>94</v>
      </c>
      <c r="K6196">
        <v>5</v>
      </c>
      <c r="L6196" s="1" t="s">
        <v>605</v>
      </c>
      <c r="M6196">
        <v>10</v>
      </c>
      <c r="N6196">
        <v>2022</v>
      </c>
      <c r="O6196" s="24">
        <v>0.96597222222222223</v>
      </c>
      <c r="P6196">
        <v>0</v>
      </c>
      <c r="Q6196" s="2">
        <v>44847</v>
      </c>
      <c r="R6196" s="24">
        <v>0.97829861111111116</v>
      </c>
      <c r="S6196" s="24">
        <v>1.2326388888888888E-2</v>
      </c>
      <c r="T6196" s="1" t="s">
        <v>281</v>
      </c>
      <c r="U6196" s="1" t="s">
        <v>103</v>
      </c>
      <c r="V6196">
        <v>0</v>
      </c>
      <c r="W6196" s="1" t="s">
        <v>95</v>
      </c>
      <c r="X6196" s="1" t="s">
        <v>95</v>
      </c>
      <c r="Y6196" s="1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12004562</v>
      </c>
      <c r="B6197">
        <v>112004562</v>
      </c>
      <c r="C6197">
        <v>547</v>
      </c>
      <c r="D6197" s="1" t="s">
        <v>258</v>
      </c>
      <c r="E6197">
        <v>231</v>
      </c>
      <c r="F6197">
        <v>2315862693</v>
      </c>
      <c r="G6197" s="1" t="s">
        <v>26</v>
      </c>
      <c r="H6197" s="1" t="s">
        <v>258</v>
      </c>
      <c r="I6197" s="2">
        <v>44847</v>
      </c>
      <c r="J6197" s="1" t="s">
        <v>94</v>
      </c>
      <c r="K6197">
        <v>5</v>
      </c>
      <c r="L6197" s="1" t="s">
        <v>605</v>
      </c>
      <c r="M6197">
        <v>10</v>
      </c>
      <c r="N6197">
        <v>2022</v>
      </c>
      <c r="O6197" s="24">
        <v>0.96819444444444447</v>
      </c>
      <c r="P6197">
        <v>0</v>
      </c>
      <c r="Q6197" s="2">
        <v>44847</v>
      </c>
      <c r="R6197" s="24">
        <v>0.97858796296296291</v>
      </c>
      <c r="S6197" s="24">
        <v>1.0393518518518519E-2</v>
      </c>
      <c r="T6197" s="1" t="s">
        <v>1743</v>
      </c>
      <c r="U6197" s="1" t="s">
        <v>103</v>
      </c>
      <c r="V6197">
        <v>0</v>
      </c>
      <c r="W6197" s="1" t="s">
        <v>95</v>
      </c>
      <c r="X6197" s="1" t="s">
        <v>95</v>
      </c>
      <c r="Y6197" s="1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12004628</v>
      </c>
      <c r="B6198">
        <v>112004628</v>
      </c>
      <c r="C6198">
        <v>547</v>
      </c>
      <c r="D6198" s="1" t="s">
        <v>258</v>
      </c>
      <c r="E6198">
        <v>785</v>
      </c>
      <c r="F6198">
        <v>7850478618</v>
      </c>
      <c r="G6198" s="1" t="s">
        <v>16</v>
      </c>
      <c r="H6198" s="1" t="s">
        <v>258</v>
      </c>
      <c r="I6198" s="2">
        <v>44847</v>
      </c>
      <c r="J6198" s="1" t="s">
        <v>94</v>
      </c>
      <c r="K6198">
        <v>5</v>
      </c>
      <c r="L6198" s="1" t="s">
        <v>605</v>
      </c>
      <c r="M6198">
        <v>10</v>
      </c>
      <c r="N6198">
        <v>2022</v>
      </c>
      <c r="O6198" s="24">
        <v>0.97047453703703701</v>
      </c>
      <c r="P6198">
        <v>0</v>
      </c>
      <c r="Q6198" s="2">
        <v>44847</v>
      </c>
      <c r="R6198" s="24">
        <v>0.97939814814814818</v>
      </c>
      <c r="S6198" s="24">
        <v>8.9236111111111113E-3</v>
      </c>
      <c r="T6198" s="1" t="s">
        <v>1744</v>
      </c>
      <c r="U6198" s="1" t="s">
        <v>141</v>
      </c>
      <c r="V6198">
        <v>0</v>
      </c>
      <c r="W6198" s="1" t="s">
        <v>95</v>
      </c>
      <c r="X6198" s="1" t="s">
        <v>95</v>
      </c>
      <c r="Y6198" s="1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12004855</v>
      </c>
      <c r="B6199">
        <v>112004855</v>
      </c>
      <c r="C6199">
        <v>547</v>
      </c>
      <c r="D6199" s="1" t="s">
        <v>258</v>
      </c>
      <c r="E6199">
        <v>579</v>
      </c>
      <c r="F6199">
        <v>579791214</v>
      </c>
      <c r="G6199" s="1" t="s">
        <v>9</v>
      </c>
      <c r="H6199" s="1" t="s">
        <v>258</v>
      </c>
      <c r="I6199" s="2">
        <v>44847</v>
      </c>
      <c r="J6199" s="1" t="s">
        <v>94</v>
      </c>
      <c r="K6199">
        <v>5</v>
      </c>
      <c r="L6199" s="1" t="s">
        <v>605</v>
      </c>
      <c r="M6199">
        <v>10</v>
      </c>
      <c r="N6199">
        <v>2022</v>
      </c>
      <c r="O6199" s="24">
        <v>0.97947916666666668</v>
      </c>
      <c r="P6199">
        <v>0</v>
      </c>
      <c r="Q6199" s="2">
        <v>44847</v>
      </c>
      <c r="R6199" s="24">
        <v>0.98141203703703705</v>
      </c>
      <c r="S6199" s="24">
        <v>1.9328703703703704E-3</v>
      </c>
      <c r="T6199" s="1" t="s">
        <v>102</v>
      </c>
      <c r="U6199" s="1" t="s">
        <v>133</v>
      </c>
      <c r="V6199">
        <v>0</v>
      </c>
      <c r="W6199" s="1" t="s">
        <v>91</v>
      </c>
      <c r="X6199" s="1" t="s">
        <v>91</v>
      </c>
      <c r="Y6199" s="1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12004928</v>
      </c>
      <c r="B6200">
        <v>112004928</v>
      </c>
      <c r="C6200">
        <v>547</v>
      </c>
      <c r="D6200" s="1" t="s">
        <v>258</v>
      </c>
      <c r="E6200">
        <v>296</v>
      </c>
      <c r="F6200">
        <v>2963114164</v>
      </c>
      <c r="G6200" s="1" t="s">
        <v>16</v>
      </c>
      <c r="H6200" s="1" t="s">
        <v>258</v>
      </c>
      <c r="I6200" s="2">
        <v>44847</v>
      </c>
      <c r="J6200" s="1" t="s">
        <v>94</v>
      </c>
      <c r="K6200">
        <v>5</v>
      </c>
      <c r="L6200" s="1" t="s">
        <v>605</v>
      </c>
      <c r="M6200">
        <v>10</v>
      </c>
      <c r="N6200">
        <v>2022</v>
      </c>
      <c r="O6200" s="24">
        <v>0.98274305555555552</v>
      </c>
      <c r="P6200">
        <v>0</v>
      </c>
      <c r="Q6200" s="2">
        <v>44847</v>
      </c>
      <c r="R6200" s="24">
        <v>0.99026620370370366</v>
      </c>
      <c r="S6200" s="24">
        <v>7.5231481481481477E-3</v>
      </c>
      <c r="T6200" s="1" t="s">
        <v>113</v>
      </c>
      <c r="U6200" s="1" t="s">
        <v>128</v>
      </c>
      <c r="V6200">
        <v>0</v>
      </c>
      <c r="W6200" s="1" t="s">
        <v>95</v>
      </c>
      <c r="X6200" s="1" t="s">
        <v>95</v>
      </c>
      <c r="Y6200" s="1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12004999</v>
      </c>
      <c r="B6201">
        <v>112004999</v>
      </c>
      <c r="C6201">
        <v>547</v>
      </c>
      <c r="D6201" s="1" t="s">
        <v>258</v>
      </c>
      <c r="E6201">
        <v>378</v>
      </c>
      <c r="F6201">
        <v>378587822</v>
      </c>
      <c r="G6201" s="1" t="s">
        <v>24</v>
      </c>
      <c r="H6201" s="1" t="s">
        <v>258</v>
      </c>
      <c r="I6201" s="2">
        <v>44847</v>
      </c>
      <c r="J6201" s="1" t="s">
        <v>94</v>
      </c>
      <c r="K6201">
        <v>5</v>
      </c>
      <c r="L6201" s="1" t="s">
        <v>605</v>
      </c>
      <c r="M6201">
        <v>10</v>
      </c>
      <c r="N6201">
        <v>2022</v>
      </c>
      <c r="O6201" s="24">
        <v>0.98510416666666667</v>
      </c>
      <c r="P6201">
        <v>0</v>
      </c>
      <c r="Q6201" s="2">
        <v>44847</v>
      </c>
      <c r="R6201" s="24">
        <v>0.99241898148148144</v>
      </c>
      <c r="S6201" s="24">
        <v>7.3148148148148148E-3</v>
      </c>
      <c r="T6201" s="1" t="s">
        <v>112</v>
      </c>
      <c r="U6201" s="1" t="s">
        <v>133</v>
      </c>
      <c r="V6201">
        <v>0</v>
      </c>
      <c r="W6201" s="1" t="s">
        <v>91</v>
      </c>
      <c r="X6201" s="1" t="s">
        <v>91</v>
      </c>
      <c r="Y6201" s="1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12005287</v>
      </c>
      <c r="B6202">
        <v>112005287</v>
      </c>
      <c r="C6202">
        <v>547</v>
      </c>
      <c r="D6202" s="1" t="s">
        <v>258</v>
      </c>
      <c r="E6202">
        <v>679</v>
      </c>
      <c r="F6202">
        <v>6794617614</v>
      </c>
      <c r="G6202" s="1" t="s">
        <v>9</v>
      </c>
      <c r="H6202" s="1" t="s">
        <v>258</v>
      </c>
      <c r="I6202" s="2">
        <v>44847</v>
      </c>
      <c r="J6202" s="1" t="s">
        <v>94</v>
      </c>
      <c r="K6202">
        <v>5</v>
      </c>
      <c r="L6202" s="1" t="s">
        <v>605</v>
      </c>
      <c r="M6202">
        <v>10</v>
      </c>
      <c r="N6202">
        <v>2022</v>
      </c>
      <c r="O6202" s="24">
        <v>0.99450231481481477</v>
      </c>
      <c r="P6202">
        <v>0</v>
      </c>
      <c r="Q6202" s="2">
        <v>44848</v>
      </c>
      <c r="R6202" s="24">
        <v>1.6319444444444445E-3</v>
      </c>
      <c r="S6202" s="24">
        <v>7.1296296296296299E-3</v>
      </c>
      <c r="T6202" s="1" t="s">
        <v>140</v>
      </c>
      <c r="U6202" s="1" t="s">
        <v>99</v>
      </c>
      <c r="V6202">
        <v>0</v>
      </c>
      <c r="W6202" s="1" t="s">
        <v>95</v>
      </c>
      <c r="X6202" s="1" t="s">
        <v>95</v>
      </c>
      <c r="Y6202" s="1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12005341</v>
      </c>
      <c r="B6203">
        <v>112005341</v>
      </c>
      <c r="C6203">
        <v>547</v>
      </c>
      <c r="D6203" s="1" t="s">
        <v>258</v>
      </c>
      <c r="E6203">
        <v>409</v>
      </c>
      <c r="F6203">
        <v>4099516057</v>
      </c>
      <c r="G6203" s="1" t="s">
        <v>9</v>
      </c>
      <c r="H6203" s="1" t="s">
        <v>258</v>
      </c>
      <c r="I6203" s="2">
        <v>44847</v>
      </c>
      <c r="J6203" s="1" t="s">
        <v>94</v>
      </c>
      <c r="K6203">
        <v>5</v>
      </c>
      <c r="L6203" s="1" t="s">
        <v>605</v>
      </c>
      <c r="M6203">
        <v>10</v>
      </c>
      <c r="N6203">
        <v>2022</v>
      </c>
      <c r="O6203" s="24">
        <v>0.99599537037037034</v>
      </c>
      <c r="P6203">
        <v>0</v>
      </c>
      <c r="Q6203" s="2">
        <v>44848</v>
      </c>
      <c r="R6203" s="24">
        <v>3.9814814814814817E-3</v>
      </c>
      <c r="S6203" s="24">
        <v>7.9861111111111105E-3</v>
      </c>
      <c r="T6203" s="1" t="s">
        <v>96</v>
      </c>
      <c r="U6203" s="1" t="s">
        <v>98</v>
      </c>
      <c r="V6203">
        <v>0</v>
      </c>
      <c r="W6203" s="1" t="s">
        <v>95</v>
      </c>
      <c r="X6203" s="1" t="s">
        <v>95</v>
      </c>
      <c r="Y6203" s="1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12005440</v>
      </c>
      <c r="B6204">
        <v>112005440</v>
      </c>
      <c r="C6204">
        <v>547</v>
      </c>
      <c r="D6204" s="1" t="s">
        <v>258</v>
      </c>
      <c r="E6204">
        <v>64</v>
      </c>
      <c r="F6204">
        <v>640635720</v>
      </c>
      <c r="G6204" s="1" t="s">
        <v>9</v>
      </c>
      <c r="H6204" s="1" t="s">
        <v>258</v>
      </c>
      <c r="I6204" s="2">
        <v>44847</v>
      </c>
      <c r="J6204" s="1" t="s">
        <v>94</v>
      </c>
      <c r="K6204">
        <v>5</v>
      </c>
      <c r="L6204" s="1" t="s">
        <v>605</v>
      </c>
      <c r="M6204">
        <v>10</v>
      </c>
      <c r="N6204">
        <v>2022</v>
      </c>
      <c r="O6204" s="24">
        <v>0.99888888888888894</v>
      </c>
      <c r="P6204">
        <v>0</v>
      </c>
      <c r="Q6204" s="2">
        <v>44848</v>
      </c>
      <c r="R6204" s="24">
        <v>7.1990740740740739E-3</v>
      </c>
      <c r="S6204" s="24">
        <v>8.3101851851851843E-3</v>
      </c>
      <c r="T6204" s="1" t="s">
        <v>182</v>
      </c>
      <c r="U6204" s="1" t="s">
        <v>103</v>
      </c>
      <c r="V6204">
        <v>0</v>
      </c>
      <c r="W6204" s="1" t="s">
        <v>95</v>
      </c>
      <c r="X6204" s="1" t="s">
        <v>95</v>
      </c>
      <c r="Y6204" s="1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12005427</v>
      </c>
      <c r="B6205">
        <v>112005427</v>
      </c>
      <c r="C6205">
        <v>547</v>
      </c>
      <c r="D6205" s="1" t="s">
        <v>258</v>
      </c>
      <c r="E6205">
        <v>400</v>
      </c>
      <c r="F6205">
        <v>4002786042</v>
      </c>
      <c r="G6205" s="1" t="s">
        <v>9</v>
      </c>
      <c r="H6205" s="1" t="s">
        <v>258</v>
      </c>
      <c r="I6205" s="2">
        <v>44847</v>
      </c>
      <c r="J6205" s="1" t="s">
        <v>94</v>
      </c>
      <c r="K6205">
        <v>5</v>
      </c>
      <c r="L6205" s="1" t="s">
        <v>605</v>
      </c>
      <c r="M6205">
        <v>10</v>
      </c>
      <c r="N6205">
        <v>2022</v>
      </c>
      <c r="O6205" s="24">
        <v>0.99844907407407413</v>
      </c>
      <c r="P6205">
        <v>0</v>
      </c>
      <c r="Q6205" s="2">
        <v>44848</v>
      </c>
      <c r="R6205" s="24">
        <v>9.5833333333333326E-3</v>
      </c>
      <c r="S6205" s="24">
        <v>1.1134259259259259E-2</v>
      </c>
      <c r="T6205" s="1" t="s">
        <v>96</v>
      </c>
      <c r="U6205" s="1" t="s">
        <v>98</v>
      </c>
      <c r="V6205">
        <v>0</v>
      </c>
      <c r="W6205" s="1" t="s">
        <v>95</v>
      </c>
      <c r="X6205" s="1" t="s">
        <v>95</v>
      </c>
      <c r="Y6205" s="1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12005746</v>
      </c>
      <c r="B6206">
        <v>112005746</v>
      </c>
      <c r="C6206">
        <v>547</v>
      </c>
      <c r="D6206" s="1" t="s">
        <v>258</v>
      </c>
      <c r="E6206">
        <v>679</v>
      </c>
      <c r="F6206">
        <v>6794617614</v>
      </c>
      <c r="G6206" s="1" t="s">
        <v>9</v>
      </c>
      <c r="H6206" s="1" t="s">
        <v>258</v>
      </c>
      <c r="I6206" s="2">
        <v>44848</v>
      </c>
      <c r="J6206" s="1" t="s">
        <v>228</v>
      </c>
      <c r="K6206">
        <v>6</v>
      </c>
      <c r="L6206" s="1" t="s">
        <v>605</v>
      </c>
      <c r="M6206">
        <v>10</v>
      </c>
      <c r="N6206">
        <v>2022</v>
      </c>
      <c r="O6206" s="24">
        <v>1.0347222222222223E-2</v>
      </c>
      <c r="P6206">
        <v>0</v>
      </c>
      <c r="Q6206" s="2">
        <v>44848</v>
      </c>
      <c r="R6206" s="24">
        <v>1.7303240740740741E-2</v>
      </c>
      <c r="S6206" s="24">
        <v>6.9560185185185185E-3</v>
      </c>
      <c r="T6206" s="1" t="s">
        <v>113</v>
      </c>
      <c r="U6206" s="1" t="s">
        <v>128</v>
      </c>
      <c r="V6206">
        <v>0</v>
      </c>
      <c r="W6206" s="1" t="s">
        <v>95</v>
      </c>
      <c r="X6206" s="1" t="s">
        <v>95</v>
      </c>
      <c r="Y6206" s="1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12005729</v>
      </c>
      <c r="B6207">
        <v>112005729</v>
      </c>
      <c r="C6207">
        <v>547</v>
      </c>
      <c r="D6207" s="1" t="s">
        <v>258</v>
      </c>
      <c r="E6207">
        <v>115</v>
      </c>
      <c r="F6207">
        <v>1152674061</v>
      </c>
      <c r="G6207" s="1" t="s">
        <v>12</v>
      </c>
      <c r="H6207" s="1" t="s">
        <v>258</v>
      </c>
      <c r="I6207" s="2">
        <v>44848</v>
      </c>
      <c r="J6207" s="1" t="s">
        <v>228</v>
      </c>
      <c r="K6207">
        <v>6</v>
      </c>
      <c r="L6207" s="1" t="s">
        <v>605</v>
      </c>
      <c r="M6207">
        <v>10</v>
      </c>
      <c r="N6207">
        <v>2022</v>
      </c>
      <c r="O6207" s="24">
        <v>9.5949074074074079E-3</v>
      </c>
      <c r="P6207">
        <v>0</v>
      </c>
      <c r="Q6207" s="2">
        <v>44848</v>
      </c>
      <c r="R6207" s="24">
        <v>1.7685185185185186E-2</v>
      </c>
      <c r="S6207" s="24">
        <v>8.0902777777777778E-3</v>
      </c>
      <c r="T6207" s="1" t="s">
        <v>96</v>
      </c>
      <c r="U6207" s="1" t="s">
        <v>98</v>
      </c>
      <c r="V6207">
        <v>0</v>
      </c>
      <c r="W6207" s="1" t="s">
        <v>95</v>
      </c>
      <c r="X6207" s="1" t="s">
        <v>95</v>
      </c>
      <c r="Y6207" s="1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12005748</v>
      </c>
      <c r="B6208">
        <v>112005748</v>
      </c>
      <c r="C6208">
        <v>547</v>
      </c>
      <c r="D6208" s="1" t="s">
        <v>258</v>
      </c>
      <c r="E6208">
        <v>64</v>
      </c>
      <c r="F6208">
        <v>640635720</v>
      </c>
      <c r="G6208" s="1" t="s">
        <v>9</v>
      </c>
      <c r="H6208" s="1" t="s">
        <v>258</v>
      </c>
      <c r="I6208" s="2">
        <v>44848</v>
      </c>
      <c r="J6208" s="1" t="s">
        <v>228</v>
      </c>
      <c r="K6208">
        <v>6</v>
      </c>
      <c r="L6208" s="1" t="s">
        <v>605</v>
      </c>
      <c r="M6208">
        <v>10</v>
      </c>
      <c r="N6208">
        <v>2022</v>
      </c>
      <c r="O6208" s="24">
        <v>1.0405092592592593E-2</v>
      </c>
      <c r="P6208">
        <v>0</v>
      </c>
      <c r="Q6208" s="2">
        <v>44848</v>
      </c>
      <c r="R6208" s="24">
        <v>1.7685185185185186E-2</v>
      </c>
      <c r="S6208" s="24">
        <v>7.2800925925925923E-3</v>
      </c>
      <c r="T6208" s="1" t="s">
        <v>137</v>
      </c>
      <c r="U6208" s="1" t="s">
        <v>103</v>
      </c>
      <c r="V6208">
        <v>0</v>
      </c>
      <c r="W6208" s="1" t="s">
        <v>95</v>
      </c>
      <c r="X6208" s="1" t="s">
        <v>95</v>
      </c>
      <c r="Y6208" s="1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12005838</v>
      </c>
      <c r="B6209">
        <v>112005838</v>
      </c>
      <c r="C6209">
        <v>547</v>
      </c>
      <c r="D6209" s="1" t="s">
        <v>258</v>
      </c>
      <c r="E6209">
        <v>840</v>
      </c>
      <c r="F6209">
        <v>8400751641</v>
      </c>
      <c r="G6209" s="1" t="s">
        <v>9</v>
      </c>
      <c r="H6209" s="1" t="s">
        <v>258</v>
      </c>
      <c r="I6209" s="2">
        <v>44848</v>
      </c>
      <c r="J6209" s="1" t="s">
        <v>228</v>
      </c>
      <c r="K6209">
        <v>6</v>
      </c>
      <c r="L6209" s="1" t="s">
        <v>605</v>
      </c>
      <c r="M6209">
        <v>10</v>
      </c>
      <c r="N6209">
        <v>2022</v>
      </c>
      <c r="O6209" s="24">
        <v>1.4930555555555556E-2</v>
      </c>
      <c r="P6209">
        <v>0</v>
      </c>
      <c r="Q6209" s="2">
        <v>44848</v>
      </c>
      <c r="R6209" s="24">
        <v>2.1921296296296296E-2</v>
      </c>
      <c r="S6209" s="24">
        <v>6.9907407407407409E-3</v>
      </c>
      <c r="T6209" s="1" t="s">
        <v>96</v>
      </c>
      <c r="U6209" s="1" t="s">
        <v>156</v>
      </c>
      <c r="V6209">
        <v>0</v>
      </c>
      <c r="W6209" s="1" t="s">
        <v>95</v>
      </c>
      <c r="X6209" s="1" t="s">
        <v>95</v>
      </c>
      <c r="Y6209" s="1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12006018</v>
      </c>
      <c r="B6210">
        <v>112006018</v>
      </c>
      <c r="C6210">
        <v>547</v>
      </c>
      <c r="D6210" s="1" t="s">
        <v>258</v>
      </c>
      <c r="E6210">
        <v>115</v>
      </c>
      <c r="F6210">
        <v>1152674061</v>
      </c>
      <c r="G6210" s="1" t="s">
        <v>12</v>
      </c>
      <c r="H6210" s="1" t="s">
        <v>258</v>
      </c>
      <c r="I6210" s="2">
        <v>44848</v>
      </c>
      <c r="J6210" s="1" t="s">
        <v>228</v>
      </c>
      <c r="K6210">
        <v>6</v>
      </c>
      <c r="L6210" s="1" t="s">
        <v>605</v>
      </c>
      <c r="M6210">
        <v>10</v>
      </c>
      <c r="N6210">
        <v>2022</v>
      </c>
      <c r="O6210" s="24">
        <v>2.4976851851851851E-2</v>
      </c>
      <c r="P6210">
        <v>0</v>
      </c>
      <c r="Q6210" s="2">
        <v>44848</v>
      </c>
      <c r="R6210" s="24">
        <v>3.1932870370370368E-2</v>
      </c>
      <c r="S6210" s="24">
        <v>6.9560185185185185E-3</v>
      </c>
      <c r="T6210" s="1" t="s">
        <v>105</v>
      </c>
      <c r="U6210" s="1" t="s">
        <v>99</v>
      </c>
      <c r="V6210">
        <v>0</v>
      </c>
      <c r="W6210" s="1" t="s">
        <v>95</v>
      </c>
      <c r="X6210" s="1" t="s">
        <v>95</v>
      </c>
      <c r="Y6210" s="1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12005883</v>
      </c>
      <c r="B6211">
        <v>112005883</v>
      </c>
      <c r="C6211">
        <v>547</v>
      </c>
      <c r="D6211" s="1" t="s">
        <v>258</v>
      </c>
      <c r="E6211">
        <v>557</v>
      </c>
      <c r="F6211">
        <v>5579640331</v>
      </c>
      <c r="G6211" s="1" t="s">
        <v>12</v>
      </c>
      <c r="H6211" s="1" t="s">
        <v>258</v>
      </c>
      <c r="I6211" s="2">
        <v>44848</v>
      </c>
      <c r="J6211" s="1" t="s">
        <v>228</v>
      </c>
      <c r="K6211">
        <v>6</v>
      </c>
      <c r="L6211" s="1" t="s">
        <v>605</v>
      </c>
      <c r="M6211">
        <v>10</v>
      </c>
      <c r="N6211">
        <v>2022</v>
      </c>
      <c r="O6211" s="24">
        <v>1.7199074074074075E-2</v>
      </c>
      <c r="P6211">
        <v>0</v>
      </c>
      <c r="Q6211" s="2">
        <v>44848</v>
      </c>
      <c r="R6211" s="24">
        <v>3.4293981481481481E-2</v>
      </c>
      <c r="S6211" s="24">
        <v>1.7094907407407406E-2</v>
      </c>
      <c r="T6211" s="1" t="s">
        <v>105</v>
      </c>
      <c r="U6211" s="1" t="s">
        <v>99</v>
      </c>
      <c r="V6211">
        <v>0</v>
      </c>
      <c r="W6211" s="1" t="s">
        <v>95</v>
      </c>
      <c r="X6211" s="1" t="s">
        <v>95</v>
      </c>
      <c r="Y6211" s="1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12006294</v>
      </c>
      <c r="B6212">
        <v>112006294</v>
      </c>
      <c r="C6212">
        <v>547</v>
      </c>
      <c r="D6212" s="1" t="s">
        <v>258</v>
      </c>
      <c r="E6212">
        <v>929</v>
      </c>
      <c r="F6212">
        <v>9295126181</v>
      </c>
      <c r="G6212" s="1" t="s">
        <v>9</v>
      </c>
      <c r="H6212" s="1" t="s">
        <v>258</v>
      </c>
      <c r="I6212" s="2">
        <v>44848</v>
      </c>
      <c r="J6212" s="1" t="s">
        <v>228</v>
      </c>
      <c r="K6212">
        <v>6</v>
      </c>
      <c r="L6212" s="1" t="s">
        <v>605</v>
      </c>
      <c r="M6212">
        <v>10</v>
      </c>
      <c r="N6212">
        <v>2022</v>
      </c>
      <c r="O6212" s="24">
        <v>4.0879629629629627E-2</v>
      </c>
      <c r="P6212">
        <v>0</v>
      </c>
      <c r="Q6212" s="2">
        <v>44848</v>
      </c>
      <c r="R6212" s="24">
        <v>5.2905092592592594E-2</v>
      </c>
      <c r="S6212" s="24">
        <v>1.2025462962962963E-2</v>
      </c>
      <c r="T6212" s="1" t="s">
        <v>137</v>
      </c>
      <c r="U6212" s="1" t="s">
        <v>103</v>
      </c>
      <c r="V6212">
        <v>0</v>
      </c>
      <c r="W6212" s="1" t="s">
        <v>95</v>
      </c>
      <c r="X6212" s="1" t="s">
        <v>95</v>
      </c>
      <c r="Y6212" s="1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12006350</v>
      </c>
      <c r="B6213">
        <v>112006350</v>
      </c>
      <c r="C6213">
        <v>547</v>
      </c>
      <c r="D6213" s="1" t="s">
        <v>258</v>
      </c>
      <c r="E6213">
        <v>420</v>
      </c>
      <c r="F6213">
        <v>4204684930</v>
      </c>
      <c r="G6213" s="1" t="s">
        <v>9</v>
      </c>
      <c r="H6213" s="1" t="s">
        <v>258</v>
      </c>
      <c r="I6213" s="2">
        <v>44848</v>
      </c>
      <c r="J6213" s="1" t="s">
        <v>228</v>
      </c>
      <c r="K6213">
        <v>6</v>
      </c>
      <c r="L6213" s="1" t="s">
        <v>605</v>
      </c>
      <c r="M6213">
        <v>10</v>
      </c>
      <c r="N6213">
        <v>2022</v>
      </c>
      <c r="O6213" s="24">
        <v>4.5844907407407411E-2</v>
      </c>
      <c r="P6213">
        <v>0</v>
      </c>
      <c r="Q6213" s="2">
        <v>44848</v>
      </c>
      <c r="R6213" s="24">
        <v>5.5636574074074074E-2</v>
      </c>
      <c r="S6213" s="24">
        <v>9.7916666666666673E-3</v>
      </c>
      <c r="T6213" s="1" t="s">
        <v>442</v>
      </c>
      <c r="U6213" s="1" t="s">
        <v>98</v>
      </c>
      <c r="V6213">
        <v>0</v>
      </c>
      <c r="W6213" s="1" t="s">
        <v>95</v>
      </c>
      <c r="X6213" s="1" t="s">
        <v>95</v>
      </c>
      <c r="Y6213" s="1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12006591</v>
      </c>
      <c r="B6214">
        <v>112006591</v>
      </c>
      <c r="C6214">
        <v>547</v>
      </c>
      <c r="D6214" s="1" t="s">
        <v>258</v>
      </c>
      <c r="E6214">
        <v>380</v>
      </c>
      <c r="F6214">
        <v>3805636978</v>
      </c>
      <c r="G6214" s="1" t="s">
        <v>9</v>
      </c>
      <c r="H6214" s="1" t="s">
        <v>258</v>
      </c>
      <c r="I6214" s="2">
        <v>44848</v>
      </c>
      <c r="J6214" s="1" t="s">
        <v>228</v>
      </c>
      <c r="K6214">
        <v>6</v>
      </c>
      <c r="L6214" s="1" t="s">
        <v>605</v>
      </c>
      <c r="M6214">
        <v>10</v>
      </c>
      <c r="N6214">
        <v>2022</v>
      </c>
      <c r="O6214" s="24">
        <v>6.7939814814814814E-2</v>
      </c>
      <c r="P6214">
        <v>0</v>
      </c>
      <c r="Q6214" s="2">
        <v>44848</v>
      </c>
      <c r="R6214" s="24">
        <v>8.4224537037037042E-2</v>
      </c>
      <c r="S6214" s="24">
        <v>1.6284722222222221E-2</v>
      </c>
      <c r="T6214" s="1" t="s">
        <v>134</v>
      </c>
      <c r="U6214" s="1" t="s">
        <v>139</v>
      </c>
      <c r="V6214">
        <v>0</v>
      </c>
      <c r="W6214" s="1" t="s">
        <v>95</v>
      </c>
      <c r="X6214" s="1" t="s">
        <v>95</v>
      </c>
      <c r="Y6214" s="1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12006760</v>
      </c>
      <c r="B6215">
        <v>112006760</v>
      </c>
      <c r="C6215">
        <v>547</v>
      </c>
      <c r="D6215" s="1" t="s">
        <v>258</v>
      </c>
      <c r="E6215">
        <v>797</v>
      </c>
      <c r="F6215">
        <v>7971929873</v>
      </c>
      <c r="G6215" s="1" t="s">
        <v>26</v>
      </c>
      <c r="H6215" s="1" t="s">
        <v>258</v>
      </c>
      <c r="I6215" s="2">
        <v>44848</v>
      </c>
      <c r="J6215" s="1" t="s">
        <v>228</v>
      </c>
      <c r="K6215">
        <v>6</v>
      </c>
      <c r="L6215" s="1" t="s">
        <v>605</v>
      </c>
      <c r="M6215">
        <v>10</v>
      </c>
      <c r="N6215">
        <v>2022</v>
      </c>
      <c r="O6215" s="24">
        <v>8.3981481481481476E-2</v>
      </c>
      <c r="P6215">
        <v>0</v>
      </c>
      <c r="Q6215" s="2">
        <v>44848</v>
      </c>
      <c r="R6215" s="24">
        <v>0.10109953703703704</v>
      </c>
      <c r="S6215" s="24">
        <v>1.7118055555555556E-2</v>
      </c>
      <c r="T6215" s="1" t="s">
        <v>1745</v>
      </c>
      <c r="U6215" s="1" t="s">
        <v>194</v>
      </c>
      <c r="V6215">
        <v>0</v>
      </c>
      <c r="W6215" s="1" t="s">
        <v>95</v>
      </c>
      <c r="X6215" s="1" t="s">
        <v>95</v>
      </c>
      <c r="Y6215" s="1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12006838</v>
      </c>
      <c r="B6216">
        <v>112006838</v>
      </c>
      <c r="C6216">
        <v>547</v>
      </c>
      <c r="D6216" s="1" t="s">
        <v>258</v>
      </c>
      <c r="E6216">
        <v>562</v>
      </c>
      <c r="F6216">
        <v>5621434163</v>
      </c>
      <c r="G6216" s="1" t="s">
        <v>12</v>
      </c>
      <c r="H6216" s="1" t="s">
        <v>258</v>
      </c>
      <c r="I6216" s="2">
        <v>44848</v>
      </c>
      <c r="J6216" s="1" t="s">
        <v>228</v>
      </c>
      <c r="K6216">
        <v>6</v>
      </c>
      <c r="L6216" s="1" t="s">
        <v>605</v>
      </c>
      <c r="M6216">
        <v>10</v>
      </c>
      <c r="N6216">
        <v>2022</v>
      </c>
      <c r="O6216" s="24">
        <v>9.3993055555555552E-2</v>
      </c>
      <c r="P6216">
        <v>0</v>
      </c>
      <c r="Q6216" s="2">
        <v>44848</v>
      </c>
      <c r="R6216" s="24">
        <v>0.10291666666666667</v>
      </c>
      <c r="S6216" s="24">
        <v>8.9236111111111113E-3</v>
      </c>
      <c r="T6216" s="1" t="s">
        <v>241</v>
      </c>
      <c r="U6216" s="1" t="s">
        <v>103</v>
      </c>
      <c r="V6216">
        <v>0</v>
      </c>
      <c r="W6216" s="1" t="s">
        <v>95</v>
      </c>
      <c r="X6216" s="1" t="s">
        <v>95</v>
      </c>
      <c r="Y6216" s="1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12006901</v>
      </c>
      <c r="B6217">
        <v>112006901</v>
      </c>
      <c r="C6217">
        <v>547</v>
      </c>
      <c r="D6217" s="1" t="s">
        <v>258</v>
      </c>
      <c r="E6217">
        <v>388</v>
      </c>
      <c r="F6217">
        <v>3884146292</v>
      </c>
      <c r="G6217" s="1" t="s">
        <v>24</v>
      </c>
      <c r="H6217" s="1" t="s">
        <v>258</v>
      </c>
      <c r="I6217" s="2">
        <v>44848</v>
      </c>
      <c r="J6217" s="1" t="s">
        <v>228</v>
      </c>
      <c r="K6217">
        <v>6</v>
      </c>
      <c r="L6217" s="1" t="s">
        <v>605</v>
      </c>
      <c r="M6217">
        <v>10</v>
      </c>
      <c r="N6217">
        <v>2022</v>
      </c>
      <c r="O6217" s="24">
        <v>0.10087962962962962</v>
      </c>
      <c r="P6217">
        <v>0</v>
      </c>
      <c r="Q6217" s="2">
        <v>44848</v>
      </c>
      <c r="R6217" s="24">
        <v>0.10887731481481482</v>
      </c>
      <c r="S6217" s="24">
        <v>7.9976851851851858E-3</v>
      </c>
      <c r="T6217" s="1" t="s">
        <v>113</v>
      </c>
      <c r="U6217" s="1" t="s">
        <v>114</v>
      </c>
      <c r="V6217">
        <v>0</v>
      </c>
      <c r="W6217" s="1" t="s">
        <v>95</v>
      </c>
      <c r="X6217" s="1" t="s">
        <v>95</v>
      </c>
      <c r="Y6217" s="1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12007197</v>
      </c>
      <c r="B6218">
        <v>112007197</v>
      </c>
      <c r="C6218">
        <v>547</v>
      </c>
      <c r="D6218" s="1" t="s">
        <v>258</v>
      </c>
      <c r="E6218">
        <v>441</v>
      </c>
      <c r="F6218">
        <v>4414847304</v>
      </c>
      <c r="G6218" s="1" t="s">
        <v>13</v>
      </c>
      <c r="H6218" s="1" t="s">
        <v>258</v>
      </c>
      <c r="I6218" s="2">
        <v>44848</v>
      </c>
      <c r="J6218" s="1" t="s">
        <v>228</v>
      </c>
      <c r="K6218">
        <v>6</v>
      </c>
      <c r="L6218" s="1" t="s">
        <v>605</v>
      </c>
      <c r="M6218">
        <v>10</v>
      </c>
      <c r="N6218">
        <v>2022</v>
      </c>
      <c r="O6218" s="24">
        <v>0.13649305555555555</v>
      </c>
      <c r="P6218">
        <v>0</v>
      </c>
      <c r="Q6218" s="2">
        <v>44848</v>
      </c>
      <c r="R6218" s="24">
        <v>0.14456018518518518</v>
      </c>
      <c r="S6218" s="24">
        <v>8.067129629629629E-3</v>
      </c>
      <c r="T6218" s="1" t="s">
        <v>113</v>
      </c>
      <c r="U6218" s="1" t="s">
        <v>114</v>
      </c>
      <c r="V6218">
        <v>0</v>
      </c>
      <c r="W6218" s="1" t="s">
        <v>95</v>
      </c>
      <c r="X6218" s="1" t="s">
        <v>95</v>
      </c>
      <c r="Y6218" s="1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12007898</v>
      </c>
      <c r="B6219">
        <v>112007898</v>
      </c>
      <c r="C6219">
        <v>547</v>
      </c>
      <c r="D6219" s="1" t="s">
        <v>258</v>
      </c>
      <c r="E6219">
        <v>338</v>
      </c>
      <c r="F6219">
        <v>3381961340</v>
      </c>
      <c r="G6219" s="1" t="s">
        <v>24</v>
      </c>
      <c r="H6219" s="1" t="s">
        <v>258</v>
      </c>
      <c r="I6219" s="2">
        <v>44848</v>
      </c>
      <c r="J6219" s="1" t="s">
        <v>228</v>
      </c>
      <c r="K6219">
        <v>6</v>
      </c>
      <c r="L6219" s="1" t="s">
        <v>605</v>
      </c>
      <c r="M6219">
        <v>10</v>
      </c>
      <c r="N6219">
        <v>2022</v>
      </c>
      <c r="O6219" s="24">
        <v>0.18061342592592591</v>
      </c>
      <c r="P6219">
        <v>0</v>
      </c>
      <c r="Q6219" s="2">
        <v>44848</v>
      </c>
      <c r="R6219" s="24">
        <v>0.18759259259259259</v>
      </c>
      <c r="S6219" s="24">
        <v>6.9791666666666665E-3</v>
      </c>
      <c r="T6219" s="1" t="s">
        <v>995</v>
      </c>
      <c r="U6219" s="1" t="s">
        <v>129</v>
      </c>
      <c r="V6219">
        <v>0</v>
      </c>
      <c r="W6219" s="1" t="s">
        <v>95</v>
      </c>
      <c r="X6219" s="1" t="s">
        <v>95</v>
      </c>
      <c r="Y6219" s="1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12008124</v>
      </c>
      <c r="B6220">
        <v>112008124</v>
      </c>
      <c r="C6220">
        <v>547</v>
      </c>
      <c r="D6220" s="1" t="s">
        <v>258</v>
      </c>
      <c r="E6220">
        <v>557</v>
      </c>
      <c r="F6220">
        <v>557549041</v>
      </c>
      <c r="G6220" s="1" t="s">
        <v>12</v>
      </c>
      <c r="H6220" s="1" t="s">
        <v>258</v>
      </c>
      <c r="I6220" s="2">
        <v>44848</v>
      </c>
      <c r="J6220" s="1" t="s">
        <v>228</v>
      </c>
      <c r="K6220">
        <v>6</v>
      </c>
      <c r="L6220" s="1" t="s">
        <v>605</v>
      </c>
      <c r="M6220">
        <v>10</v>
      </c>
      <c r="N6220">
        <v>2022</v>
      </c>
      <c r="O6220" s="24">
        <v>0.19107638888888889</v>
      </c>
      <c r="P6220">
        <v>0</v>
      </c>
      <c r="Q6220" s="2">
        <v>44848</v>
      </c>
      <c r="R6220" s="24">
        <v>0.19929398148148147</v>
      </c>
      <c r="S6220" s="24">
        <v>8.2175925925925923E-3</v>
      </c>
      <c r="T6220" s="1" t="s">
        <v>106</v>
      </c>
      <c r="U6220" s="1" t="s">
        <v>133</v>
      </c>
      <c r="V6220">
        <v>0</v>
      </c>
      <c r="W6220" s="1" t="s">
        <v>91</v>
      </c>
      <c r="X6220" s="1" t="s">
        <v>91</v>
      </c>
      <c r="Y6220" s="1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12008168</v>
      </c>
      <c r="B6221">
        <v>112008168</v>
      </c>
      <c r="C6221">
        <v>547</v>
      </c>
      <c r="D6221" s="1" t="s">
        <v>258</v>
      </c>
      <c r="E6221">
        <v>128</v>
      </c>
      <c r="F6221">
        <v>128564530</v>
      </c>
      <c r="G6221" s="1" t="s">
        <v>12</v>
      </c>
      <c r="H6221" s="1" t="s">
        <v>258</v>
      </c>
      <c r="I6221" s="2">
        <v>44848</v>
      </c>
      <c r="J6221" s="1" t="s">
        <v>228</v>
      </c>
      <c r="K6221">
        <v>6</v>
      </c>
      <c r="L6221" s="1" t="s">
        <v>605</v>
      </c>
      <c r="M6221">
        <v>10</v>
      </c>
      <c r="N6221">
        <v>2022</v>
      </c>
      <c r="O6221" s="24">
        <v>0.19269675925925925</v>
      </c>
      <c r="P6221">
        <v>0</v>
      </c>
      <c r="Q6221" s="2">
        <v>44848</v>
      </c>
      <c r="R6221" s="24">
        <v>0.20130787037037037</v>
      </c>
      <c r="S6221" s="24">
        <v>8.611111111111111E-3</v>
      </c>
      <c r="T6221" s="1" t="s">
        <v>112</v>
      </c>
      <c r="U6221" s="1" t="s">
        <v>133</v>
      </c>
      <c r="V6221">
        <v>0</v>
      </c>
      <c r="W6221" s="1" t="s">
        <v>91</v>
      </c>
      <c r="X6221" s="1" t="s">
        <v>91</v>
      </c>
      <c r="Y6221" s="1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12008287</v>
      </c>
      <c r="B6222">
        <v>112008287</v>
      </c>
      <c r="C6222">
        <v>547</v>
      </c>
      <c r="D6222" s="1" t="s">
        <v>258</v>
      </c>
      <c r="E6222">
        <v>911</v>
      </c>
      <c r="F6222">
        <v>9116125228</v>
      </c>
      <c r="G6222" s="1" t="s">
        <v>9</v>
      </c>
      <c r="H6222" s="1" t="s">
        <v>258</v>
      </c>
      <c r="I6222" s="2">
        <v>44848</v>
      </c>
      <c r="J6222" s="1" t="s">
        <v>228</v>
      </c>
      <c r="K6222">
        <v>6</v>
      </c>
      <c r="L6222" s="1" t="s">
        <v>605</v>
      </c>
      <c r="M6222">
        <v>10</v>
      </c>
      <c r="N6222">
        <v>2022</v>
      </c>
      <c r="O6222" s="24">
        <v>0.19680555555555557</v>
      </c>
      <c r="P6222">
        <v>0</v>
      </c>
      <c r="Q6222" s="2">
        <v>44848</v>
      </c>
      <c r="R6222" s="24">
        <v>0.20449074074074075</v>
      </c>
      <c r="S6222" s="24">
        <v>7.6851851851851855E-3</v>
      </c>
      <c r="T6222" s="1" t="s">
        <v>1746</v>
      </c>
      <c r="U6222" s="1" t="s">
        <v>103</v>
      </c>
      <c r="V6222">
        <v>0</v>
      </c>
      <c r="W6222" s="1" t="s">
        <v>95</v>
      </c>
      <c r="X6222" s="1" t="s">
        <v>95</v>
      </c>
      <c r="Y6222" s="1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12010559</v>
      </c>
      <c r="B6223">
        <v>112010559</v>
      </c>
      <c r="C6223">
        <v>547</v>
      </c>
      <c r="D6223" s="1" t="s">
        <v>258</v>
      </c>
      <c r="E6223">
        <v>22</v>
      </c>
      <c r="F6223">
        <v>224809367</v>
      </c>
      <c r="G6223" s="1" t="s">
        <v>9</v>
      </c>
      <c r="H6223" s="1" t="s">
        <v>258</v>
      </c>
      <c r="I6223" s="2">
        <v>44848</v>
      </c>
      <c r="J6223" s="1" t="s">
        <v>228</v>
      </c>
      <c r="K6223">
        <v>6</v>
      </c>
      <c r="L6223" s="1" t="s">
        <v>605</v>
      </c>
      <c r="M6223">
        <v>10</v>
      </c>
      <c r="N6223">
        <v>2022</v>
      </c>
      <c r="O6223" s="24">
        <v>0.23613425925925927</v>
      </c>
      <c r="P6223">
        <v>0</v>
      </c>
      <c r="Q6223" s="2">
        <v>44848</v>
      </c>
      <c r="R6223" s="24">
        <v>0.24577546296296296</v>
      </c>
      <c r="S6223" s="24">
        <v>9.6412037037037039E-3</v>
      </c>
      <c r="T6223" s="1" t="s">
        <v>113</v>
      </c>
      <c r="U6223" s="1" t="s">
        <v>114</v>
      </c>
      <c r="V6223">
        <v>0</v>
      </c>
      <c r="W6223" s="1" t="s">
        <v>95</v>
      </c>
      <c r="X6223" s="1" t="s">
        <v>95</v>
      </c>
      <c r="Y6223" s="1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12013041</v>
      </c>
      <c r="B6224">
        <v>112013041</v>
      </c>
      <c r="C6224">
        <v>547</v>
      </c>
      <c r="D6224" s="1" t="s">
        <v>258</v>
      </c>
      <c r="E6224">
        <v>19</v>
      </c>
      <c r="F6224">
        <v>195326639</v>
      </c>
      <c r="G6224" s="1" t="s">
        <v>9</v>
      </c>
      <c r="H6224" s="1" t="s">
        <v>258</v>
      </c>
      <c r="I6224" s="2">
        <v>44848</v>
      </c>
      <c r="J6224" s="1" t="s">
        <v>228</v>
      </c>
      <c r="K6224">
        <v>6</v>
      </c>
      <c r="L6224" s="1" t="s">
        <v>605</v>
      </c>
      <c r="M6224">
        <v>10</v>
      </c>
      <c r="N6224">
        <v>2022</v>
      </c>
      <c r="O6224" s="24">
        <v>0.25765046296296296</v>
      </c>
      <c r="P6224">
        <v>0</v>
      </c>
      <c r="Q6224" s="2">
        <v>44848</v>
      </c>
      <c r="R6224" s="24">
        <v>0.26460648148148147</v>
      </c>
      <c r="S6224" s="24">
        <v>6.9560185185185185E-3</v>
      </c>
      <c r="T6224" s="1" t="s">
        <v>92</v>
      </c>
      <c r="U6224" s="1" t="s">
        <v>99</v>
      </c>
      <c r="V6224">
        <v>0</v>
      </c>
      <c r="W6224" s="1" t="s">
        <v>95</v>
      </c>
      <c r="X6224" s="1" t="s">
        <v>95</v>
      </c>
      <c r="Y6224" s="1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12013202</v>
      </c>
      <c r="B6225">
        <v>112013202</v>
      </c>
      <c r="C6225">
        <v>547</v>
      </c>
      <c r="D6225" s="1" t="s">
        <v>258</v>
      </c>
      <c r="E6225">
        <v>245</v>
      </c>
      <c r="F6225">
        <v>2454575527</v>
      </c>
      <c r="G6225" s="1" t="s">
        <v>26</v>
      </c>
      <c r="H6225" s="1" t="s">
        <v>258</v>
      </c>
      <c r="I6225" s="2">
        <v>44848</v>
      </c>
      <c r="J6225" s="1" t="s">
        <v>228</v>
      </c>
      <c r="K6225">
        <v>6</v>
      </c>
      <c r="L6225" s="1" t="s">
        <v>605</v>
      </c>
      <c r="M6225">
        <v>10</v>
      </c>
      <c r="N6225">
        <v>2022</v>
      </c>
      <c r="O6225" s="24">
        <v>0.25876157407407407</v>
      </c>
      <c r="P6225">
        <v>0</v>
      </c>
      <c r="Q6225" s="2">
        <v>44848</v>
      </c>
      <c r="R6225" s="24">
        <v>0.26613425925925926</v>
      </c>
      <c r="S6225" s="24">
        <v>7.3726851851851852E-3</v>
      </c>
      <c r="T6225" s="1" t="s">
        <v>1747</v>
      </c>
      <c r="U6225" s="1" t="s">
        <v>103</v>
      </c>
      <c r="V6225">
        <v>0</v>
      </c>
      <c r="W6225" s="1" t="s">
        <v>95</v>
      </c>
      <c r="X6225" s="1" t="s">
        <v>95</v>
      </c>
      <c r="Y6225" s="1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12017738</v>
      </c>
      <c r="B6226">
        <v>112017738</v>
      </c>
      <c r="C6226">
        <v>547</v>
      </c>
      <c r="D6226" s="1" t="s">
        <v>258</v>
      </c>
      <c r="E6226">
        <v>879</v>
      </c>
      <c r="F6226">
        <v>8793038412</v>
      </c>
      <c r="G6226" s="1" t="s">
        <v>9</v>
      </c>
      <c r="H6226" s="1" t="s">
        <v>258</v>
      </c>
      <c r="I6226" s="2">
        <v>44848</v>
      </c>
      <c r="J6226" s="1" t="s">
        <v>228</v>
      </c>
      <c r="K6226">
        <v>6</v>
      </c>
      <c r="L6226" s="1" t="s">
        <v>605</v>
      </c>
      <c r="M6226">
        <v>10</v>
      </c>
      <c r="N6226">
        <v>2022</v>
      </c>
      <c r="O6226" s="24">
        <v>0.28535879629629629</v>
      </c>
      <c r="P6226">
        <v>0</v>
      </c>
      <c r="Q6226" s="2">
        <v>44848</v>
      </c>
      <c r="R6226" s="24">
        <v>0.29518518518518516</v>
      </c>
      <c r="S6226" s="24">
        <v>9.8263888888888897E-3</v>
      </c>
      <c r="T6226" s="1" t="s">
        <v>113</v>
      </c>
      <c r="U6226" s="1" t="s">
        <v>114</v>
      </c>
      <c r="V6226">
        <v>0</v>
      </c>
      <c r="W6226" s="1" t="s">
        <v>95</v>
      </c>
      <c r="X6226" s="1" t="s">
        <v>95</v>
      </c>
      <c r="Y6226" s="1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12018513</v>
      </c>
      <c r="B6227">
        <v>112018513</v>
      </c>
      <c r="C6227">
        <v>547</v>
      </c>
      <c r="D6227" s="1" t="s">
        <v>258</v>
      </c>
      <c r="E6227">
        <v>805</v>
      </c>
      <c r="F6227">
        <v>8056732398</v>
      </c>
      <c r="G6227" s="1" t="s">
        <v>9</v>
      </c>
      <c r="H6227" s="1" t="s">
        <v>258</v>
      </c>
      <c r="I6227" s="2">
        <v>44848</v>
      </c>
      <c r="J6227" s="1" t="s">
        <v>228</v>
      </c>
      <c r="K6227">
        <v>6</v>
      </c>
      <c r="L6227" s="1" t="s">
        <v>605</v>
      </c>
      <c r="M6227">
        <v>10</v>
      </c>
      <c r="N6227">
        <v>2022</v>
      </c>
      <c r="O6227" s="24">
        <v>0.28923611111111114</v>
      </c>
      <c r="P6227">
        <v>0</v>
      </c>
      <c r="Q6227" s="2">
        <v>44848</v>
      </c>
      <c r="R6227" s="24">
        <v>0.29619212962962965</v>
      </c>
      <c r="S6227" s="24">
        <v>6.9560185185185185E-3</v>
      </c>
      <c r="T6227" s="1" t="s">
        <v>113</v>
      </c>
      <c r="U6227" s="1" t="s">
        <v>128</v>
      </c>
      <c r="V6227">
        <v>0</v>
      </c>
      <c r="W6227" s="1" t="s">
        <v>95</v>
      </c>
      <c r="X6227" s="1" t="s">
        <v>95</v>
      </c>
      <c r="Y6227" s="1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12018384</v>
      </c>
      <c r="B6228">
        <v>112018384</v>
      </c>
      <c r="C6228">
        <v>547</v>
      </c>
      <c r="D6228" s="1" t="s">
        <v>258</v>
      </c>
      <c r="E6228">
        <v>719</v>
      </c>
      <c r="F6228">
        <v>7193845695</v>
      </c>
      <c r="G6228" s="1" t="s">
        <v>19</v>
      </c>
      <c r="H6228" s="1" t="s">
        <v>258</v>
      </c>
      <c r="I6228" s="2">
        <v>44848</v>
      </c>
      <c r="J6228" s="1" t="s">
        <v>228</v>
      </c>
      <c r="K6228">
        <v>6</v>
      </c>
      <c r="L6228" s="1" t="s">
        <v>605</v>
      </c>
      <c r="M6228">
        <v>10</v>
      </c>
      <c r="N6228">
        <v>2022</v>
      </c>
      <c r="O6228" s="24">
        <v>0.28865740740740742</v>
      </c>
      <c r="P6228">
        <v>0</v>
      </c>
      <c r="Q6228" s="2">
        <v>44848</v>
      </c>
      <c r="R6228" s="24">
        <v>0.29840277777777779</v>
      </c>
      <c r="S6228" s="24">
        <v>9.7453703703703695E-3</v>
      </c>
      <c r="T6228" s="1" t="s">
        <v>96</v>
      </c>
      <c r="U6228" s="1" t="s">
        <v>98</v>
      </c>
      <c r="V6228">
        <v>0</v>
      </c>
      <c r="W6228" s="1" t="s">
        <v>95</v>
      </c>
      <c r="X6228" s="1" t="s">
        <v>95</v>
      </c>
      <c r="Y6228" s="1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12022808</v>
      </c>
      <c r="B6229">
        <v>112022808</v>
      </c>
      <c r="C6229">
        <v>547</v>
      </c>
      <c r="D6229" s="1" t="s">
        <v>258</v>
      </c>
      <c r="E6229">
        <v>515</v>
      </c>
      <c r="F6229">
        <v>5153907109</v>
      </c>
      <c r="G6229" s="1" t="s">
        <v>9</v>
      </c>
      <c r="H6229" s="1" t="s">
        <v>258</v>
      </c>
      <c r="I6229" s="2">
        <v>44848</v>
      </c>
      <c r="J6229" s="1" t="s">
        <v>228</v>
      </c>
      <c r="K6229">
        <v>6</v>
      </c>
      <c r="L6229" s="1" t="s">
        <v>605</v>
      </c>
      <c r="M6229">
        <v>10</v>
      </c>
      <c r="N6229">
        <v>2022</v>
      </c>
      <c r="O6229" s="24">
        <v>0.30379629629629629</v>
      </c>
      <c r="P6229">
        <v>0</v>
      </c>
      <c r="Q6229" s="2">
        <v>44848</v>
      </c>
      <c r="R6229" s="24">
        <v>0.31365740740740738</v>
      </c>
      <c r="S6229" s="24">
        <v>9.8611111111111104E-3</v>
      </c>
      <c r="T6229" s="1" t="s">
        <v>43</v>
      </c>
      <c r="U6229" s="1" t="s">
        <v>103</v>
      </c>
      <c r="V6229">
        <v>0</v>
      </c>
      <c r="W6229" s="1" t="s">
        <v>95</v>
      </c>
      <c r="X6229" s="1" t="s">
        <v>95</v>
      </c>
      <c r="Y6229" s="1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12020972</v>
      </c>
      <c r="B6230">
        <v>112020972</v>
      </c>
      <c r="C6230">
        <v>547</v>
      </c>
      <c r="D6230" s="1" t="s">
        <v>258</v>
      </c>
      <c r="E6230">
        <v>109</v>
      </c>
      <c r="F6230">
        <v>1092470445</v>
      </c>
      <c r="G6230" s="1" t="s">
        <v>12</v>
      </c>
      <c r="H6230" s="1" t="s">
        <v>258</v>
      </c>
      <c r="I6230" s="2">
        <v>44848</v>
      </c>
      <c r="J6230" s="1" t="s">
        <v>228</v>
      </c>
      <c r="K6230">
        <v>6</v>
      </c>
      <c r="L6230" s="1" t="s">
        <v>605</v>
      </c>
      <c r="M6230">
        <v>10</v>
      </c>
      <c r="N6230">
        <v>2022</v>
      </c>
      <c r="O6230" s="24">
        <v>0.29784722222222221</v>
      </c>
      <c r="P6230">
        <v>0</v>
      </c>
      <c r="Q6230" s="2">
        <v>44848</v>
      </c>
      <c r="R6230" s="24">
        <v>0.31420138888888888</v>
      </c>
      <c r="S6230" s="24">
        <v>1.6354166666666666E-2</v>
      </c>
      <c r="T6230" s="1" t="s">
        <v>100</v>
      </c>
      <c r="U6230" s="1" t="s">
        <v>101</v>
      </c>
      <c r="V6230">
        <v>0</v>
      </c>
      <c r="W6230" s="1" t="s">
        <v>95</v>
      </c>
      <c r="X6230" s="1" t="s">
        <v>95</v>
      </c>
      <c r="Y6230" s="1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12024304</v>
      </c>
      <c r="B6231">
        <v>112024304</v>
      </c>
      <c r="C6231">
        <v>547</v>
      </c>
      <c r="D6231" s="1" t="s">
        <v>258</v>
      </c>
      <c r="E6231">
        <v>191</v>
      </c>
      <c r="F6231">
        <v>191882892</v>
      </c>
      <c r="G6231" s="1" t="s">
        <v>12</v>
      </c>
      <c r="H6231" s="1" t="s">
        <v>258</v>
      </c>
      <c r="I6231" s="2">
        <v>44848</v>
      </c>
      <c r="J6231" s="1" t="s">
        <v>228</v>
      </c>
      <c r="K6231">
        <v>6</v>
      </c>
      <c r="L6231" s="1" t="s">
        <v>605</v>
      </c>
      <c r="M6231">
        <v>10</v>
      </c>
      <c r="N6231">
        <v>2022</v>
      </c>
      <c r="O6231" s="24">
        <v>0.30876157407407406</v>
      </c>
      <c r="P6231">
        <v>0</v>
      </c>
      <c r="Q6231" s="2">
        <v>44848</v>
      </c>
      <c r="R6231" s="24">
        <v>0.31571759259259258</v>
      </c>
      <c r="S6231" s="24">
        <v>6.9560185185185185E-3</v>
      </c>
      <c r="T6231" s="1" t="s">
        <v>92</v>
      </c>
      <c r="U6231" s="1" t="s">
        <v>93</v>
      </c>
      <c r="V6231">
        <v>0</v>
      </c>
      <c r="W6231" s="1" t="s">
        <v>91</v>
      </c>
      <c r="X6231" s="1" t="s">
        <v>91</v>
      </c>
      <c r="Y6231" s="1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12021973</v>
      </c>
      <c r="B6232">
        <v>112021973</v>
      </c>
      <c r="C6232">
        <v>547</v>
      </c>
      <c r="D6232" s="1" t="s">
        <v>258</v>
      </c>
      <c r="E6232">
        <v>177</v>
      </c>
      <c r="F6232">
        <v>1770127606</v>
      </c>
      <c r="G6232" s="1" t="s">
        <v>12</v>
      </c>
      <c r="H6232" s="1" t="s">
        <v>258</v>
      </c>
      <c r="I6232" s="2">
        <v>44848</v>
      </c>
      <c r="J6232" s="1" t="s">
        <v>228</v>
      </c>
      <c r="K6232">
        <v>6</v>
      </c>
      <c r="L6232" s="1" t="s">
        <v>605</v>
      </c>
      <c r="M6232">
        <v>10</v>
      </c>
      <c r="N6232">
        <v>2022</v>
      </c>
      <c r="O6232" s="24">
        <v>0.30094907407407406</v>
      </c>
      <c r="P6232">
        <v>0</v>
      </c>
      <c r="Q6232" s="2">
        <v>44848</v>
      </c>
      <c r="R6232" s="24">
        <v>0.31763888888888892</v>
      </c>
      <c r="S6232" s="24">
        <v>1.6689814814814814E-2</v>
      </c>
      <c r="T6232" s="1" t="s">
        <v>104</v>
      </c>
      <c r="U6232" s="1" t="s">
        <v>114</v>
      </c>
      <c r="V6232">
        <v>0</v>
      </c>
      <c r="W6232" s="1" t="s">
        <v>95</v>
      </c>
      <c r="X6232" s="1" t="s">
        <v>95</v>
      </c>
      <c r="Y6232" s="1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12023253</v>
      </c>
      <c r="B6233">
        <v>112023253</v>
      </c>
      <c r="C6233">
        <v>547</v>
      </c>
      <c r="D6233" s="1" t="s">
        <v>258</v>
      </c>
      <c r="E6233">
        <v>353</v>
      </c>
      <c r="F6233">
        <v>3536254961</v>
      </c>
      <c r="G6233" s="1" t="s">
        <v>15</v>
      </c>
      <c r="H6233" s="1" t="s">
        <v>258</v>
      </c>
      <c r="I6233" s="2">
        <v>44848</v>
      </c>
      <c r="J6233" s="1" t="s">
        <v>228</v>
      </c>
      <c r="K6233">
        <v>6</v>
      </c>
      <c r="L6233" s="1" t="s">
        <v>605</v>
      </c>
      <c r="M6233">
        <v>10</v>
      </c>
      <c r="N6233">
        <v>2022</v>
      </c>
      <c r="O6233" s="24">
        <v>0.30527777777777776</v>
      </c>
      <c r="P6233">
        <v>0</v>
      </c>
      <c r="Q6233" s="2">
        <v>44848</v>
      </c>
      <c r="R6233" s="24">
        <v>0.32750000000000001</v>
      </c>
      <c r="S6233" s="24">
        <v>2.2222222222222223E-2</v>
      </c>
      <c r="T6233" s="1" t="s">
        <v>1748</v>
      </c>
      <c r="U6233" s="1" t="s">
        <v>114</v>
      </c>
      <c r="V6233">
        <v>0</v>
      </c>
      <c r="W6233" s="1" t="s">
        <v>95</v>
      </c>
      <c r="X6233" s="1" t="s">
        <v>95</v>
      </c>
      <c r="Y6233" s="1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12029454</v>
      </c>
      <c r="B6234">
        <v>112029454</v>
      </c>
      <c r="C6234">
        <v>547</v>
      </c>
      <c r="D6234" s="1" t="s">
        <v>258</v>
      </c>
      <c r="E6234">
        <v>213</v>
      </c>
      <c r="F6234">
        <v>213104166</v>
      </c>
      <c r="G6234" s="1" t="s">
        <v>9</v>
      </c>
      <c r="H6234" s="1" t="s">
        <v>258</v>
      </c>
      <c r="I6234" s="2">
        <v>44848</v>
      </c>
      <c r="J6234" s="1" t="s">
        <v>228</v>
      </c>
      <c r="K6234">
        <v>6</v>
      </c>
      <c r="L6234" s="1" t="s">
        <v>605</v>
      </c>
      <c r="M6234">
        <v>10</v>
      </c>
      <c r="N6234">
        <v>2022</v>
      </c>
      <c r="O6234" s="24">
        <v>0.32497685185185188</v>
      </c>
      <c r="P6234">
        <v>0</v>
      </c>
      <c r="Q6234" s="2">
        <v>44848</v>
      </c>
      <c r="R6234" s="24">
        <v>0.33193287037037039</v>
      </c>
      <c r="S6234" s="24">
        <v>6.9560185185185185E-3</v>
      </c>
      <c r="T6234" s="1" t="s">
        <v>92</v>
      </c>
      <c r="U6234" s="1" t="s">
        <v>93</v>
      </c>
      <c r="V6234">
        <v>0</v>
      </c>
      <c r="W6234" s="1" t="s">
        <v>91</v>
      </c>
      <c r="X6234" s="1" t="s">
        <v>91</v>
      </c>
      <c r="Y6234" s="1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12032543</v>
      </c>
      <c r="B6235">
        <v>112032543</v>
      </c>
      <c r="C6235">
        <v>547</v>
      </c>
      <c r="D6235" s="1" t="s">
        <v>258</v>
      </c>
      <c r="E6235">
        <v>585</v>
      </c>
      <c r="F6235">
        <v>585533812</v>
      </c>
      <c r="G6235" s="1" t="s">
        <v>9</v>
      </c>
      <c r="H6235" s="1" t="s">
        <v>258</v>
      </c>
      <c r="I6235" s="2">
        <v>44848</v>
      </c>
      <c r="J6235" s="1" t="s">
        <v>228</v>
      </c>
      <c r="K6235">
        <v>6</v>
      </c>
      <c r="L6235" s="1" t="s">
        <v>605</v>
      </c>
      <c r="M6235">
        <v>10</v>
      </c>
      <c r="N6235">
        <v>2022</v>
      </c>
      <c r="O6235" s="24">
        <v>0.33398148148148149</v>
      </c>
      <c r="P6235">
        <v>0</v>
      </c>
      <c r="Q6235" s="2">
        <v>44848</v>
      </c>
      <c r="R6235" s="24">
        <v>0.33450231481481479</v>
      </c>
      <c r="S6235" s="24">
        <v>5.2083333333333333E-4</v>
      </c>
      <c r="T6235" s="1" t="s">
        <v>100</v>
      </c>
      <c r="U6235" s="1" t="s">
        <v>101</v>
      </c>
      <c r="V6235">
        <v>0</v>
      </c>
      <c r="W6235" s="1" t="s">
        <v>91</v>
      </c>
      <c r="X6235" s="1" t="s">
        <v>91</v>
      </c>
      <c r="Y6235" s="1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12031992</v>
      </c>
      <c r="B6236">
        <v>112031992</v>
      </c>
      <c r="C6236">
        <v>547</v>
      </c>
      <c r="D6236" s="1" t="s">
        <v>258</v>
      </c>
      <c r="E6236">
        <v>845</v>
      </c>
      <c r="F6236">
        <v>8459326396</v>
      </c>
      <c r="G6236" s="1" t="s">
        <v>37</v>
      </c>
      <c r="H6236" s="1" t="s">
        <v>258</v>
      </c>
      <c r="I6236" s="2">
        <v>44848</v>
      </c>
      <c r="J6236" s="1" t="s">
        <v>228</v>
      </c>
      <c r="K6236">
        <v>6</v>
      </c>
      <c r="L6236" s="1" t="s">
        <v>605</v>
      </c>
      <c r="M6236">
        <v>10</v>
      </c>
      <c r="N6236">
        <v>2022</v>
      </c>
      <c r="O6236" s="24">
        <v>0.33232638888888888</v>
      </c>
      <c r="P6236">
        <v>0</v>
      </c>
      <c r="Q6236" s="2">
        <v>44848</v>
      </c>
      <c r="R6236" s="24">
        <v>0.33980324074074075</v>
      </c>
      <c r="S6236" s="24">
        <v>7.4768518518518517E-3</v>
      </c>
      <c r="T6236" s="1" t="s">
        <v>137</v>
      </c>
      <c r="U6236" s="1" t="s">
        <v>103</v>
      </c>
      <c r="V6236">
        <v>0</v>
      </c>
      <c r="W6236" s="1" t="s">
        <v>95</v>
      </c>
      <c r="X6236" s="1" t="s">
        <v>95</v>
      </c>
      <c r="Y6236" s="1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12026629</v>
      </c>
      <c r="B6237">
        <v>112026629</v>
      </c>
      <c r="C6237">
        <v>547</v>
      </c>
      <c r="D6237" s="1" t="s">
        <v>258</v>
      </c>
      <c r="E6237">
        <v>352</v>
      </c>
      <c r="F6237">
        <v>3523526327</v>
      </c>
      <c r="G6237" s="1" t="s">
        <v>25</v>
      </c>
      <c r="H6237" s="1" t="s">
        <v>258</v>
      </c>
      <c r="I6237" s="2">
        <v>44848</v>
      </c>
      <c r="J6237" s="1" t="s">
        <v>228</v>
      </c>
      <c r="K6237">
        <v>6</v>
      </c>
      <c r="L6237" s="1" t="s">
        <v>605</v>
      </c>
      <c r="M6237">
        <v>10</v>
      </c>
      <c r="N6237">
        <v>2022</v>
      </c>
      <c r="O6237" s="24">
        <v>0.31614583333333335</v>
      </c>
      <c r="P6237">
        <v>0</v>
      </c>
      <c r="Q6237" s="2">
        <v>44848</v>
      </c>
      <c r="R6237" s="24">
        <v>0.34140046296296295</v>
      </c>
      <c r="S6237" s="24">
        <v>2.525462962962963E-2</v>
      </c>
      <c r="T6237" s="1" t="s">
        <v>108</v>
      </c>
      <c r="U6237" s="1" t="s">
        <v>101</v>
      </c>
      <c r="V6237">
        <v>0</v>
      </c>
      <c r="W6237" s="1" t="s">
        <v>95</v>
      </c>
      <c r="X6237" s="1" t="s">
        <v>95</v>
      </c>
      <c r="Y6237" s="1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12033728</v>
      </c>
      <c r="B6238">
        <v>112033728</v>
      </c>
      <c r="C6238">
        <v>547</v>
      </c>
      <c r="D6238" s="1" t="s">
        <v>258</v>
      </c>
      <c r="E6238">
        <v>776</v>
      </c>
      <c r="F6238">
        <v>7760759513</v>
      </c>
      <c r="G6238" s="1" t="s">
        <v>13</v>
      </c>
      <c r="H6238" s="1" t="s">
        <v>258</v>
      </c>
      <c r="I6238" s="2">
        <v>44848</v>
      </c>
      <c r="J6238" s="1" t="s">
        <v>228</v>
      </c>
      <c r="K6238">
        <v>6</v>
      </c>
      <c r="L6238" s="1" t="s">
        <v>605</v>
      </c>
      <c r="M6238">
        <v>10</v>
      </c>
      <c r="N6238">
        <v>2022</v>
      </c>
      <c r="O6238" s="24">
        <v>0.33736111111111111</v>
      </c>
      <c r="P6238">
        <v>0</v>
      </c>
      <c r="Q6238" s="2">
        <v>44848</v>
      </c>
      <c r="R6238" s="24">
        <v>0.3445138888888889</v>
      </c>
      <c r="S6238" s="24">
        <v>7.1527777777777779E-3</v>
      </c>
      <c r="T6238" s="1" t="s">
        <v>113</v>
      </c>
      <c r="U6238" s="1" t="s">
        <v>128</v>
      </c>
      <c r="V6238">
        <v>0</v>
      </c>
      <c r="W6238" s="1" t="s">
        <v>95</v>
      </c>
      <c r="X6238" s="1" t="s">
        <v>95</v>
      </c>
      <c r="Y6238" s="1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12031790</v>
      </c>
      <c r="B6239">
        <v>112031790</v>
      </c>
      <c r="C6239">
        <v>547</v>
      </c>
      <c r="D6239" s="1" t="s">
        <v>258</v>
      </c>
      <c r="E6239">
        <v>368</v>
      </c>
      <c r="F6239">
        <v>3687331813</v>
      </c>
      <c r="G6239" s="1" t="s">
        <v>9</v>
      </c>
      <c r="H6239" s="1" t="s">
        <v>258</v>
      </c>
      <c r="I6239" s="2">
        <v>44848</v>
      </c>
      <c r="J6239" s="1" t="s">
        <v>228</v>
      </c>
      <c r="K6239">
        <v>6</v>
      </c>
      <c r="L6239" s="1" t="s">
        <v>605</v>
      </c>
      <c r="M6239">
        <v>10</v>
      </c>
      <c r="N6239">
        <v>2022</v>
      </c>
      <c r="O6239" s="24">
        <v>0.33178240740740739</v>
      </c>
      <c r="P6239">
        <v>0</v>
      </c>
      <c r="Q6239" s="2">
        <v>44848</v>
      </c>
      <c r="R6239" s="24">
        <v>0.34480324074074076</v>
      </c>
      <c r="S6239" s="24">
        <v>1.3020833333333334E-2</v>
      </c>
      <c r="T6239" s="1" t="s">
        <v>104</v>
      </c>
      <c r="U6239" s="1" t="s">
        <v>98</v>
      </c>
      <c r="V6239">
        <v>0</v>
      </c>
      <c r="W6239" s="1" t="s">
        <v>95</v>
      </c>
      <c r="X6239" s="1" t="s">
        <v>95</v>
      </c>
      <c r="Y6239" s="1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12031528</v>
      </c>
      <c r="B6240">
        <v>112031528</v>
      </c>
      <c r="C6240">
        <v>547</v>
      </c>
      <c r="D6240" s="1" t="s">
        <v>258</v>
      </c>
      <c r="E6240">
        <v>639</v>
      </c>
      <c r="F6240">
        <v>6396842104</v>
      </c>
      <c r="G6240" s="1" t="s">
        <v>18</v>
      </c>
      <c r="H6240" s="1" t="s">
        <v>258</v>
      </c>
      <c r="I6240" s="2">
        <v>44848</v>
      </c>
      <c r="J6240" s="1" t="s">
        <v>228</v>
      </c>
      <c r="K6240">
        <v>6</v>
      </c>
      <c r="L6240" s="1" t="s">
        <v>605</v>
      </c>
      <c r="M6240">
        <v>10</v>
      </c>
      <c r="N6240">
        <v>2022</v>
      </c>
      <c r="O6240" s="24">
        <v>0.33106481481481481</v>
      </c>
      <c r="P6240">
        <v>0</v>
      </c>
      <c r="Q6240" s="2">
        <v>44848</v>
      </c>
      <c r="R6240" s="24">
        <v>0.34487268518518521</v>
      </c>
      <c r="S6240" s="24">
        <v>1.380787037037037E-2</v>
      </c>
      <c r="T6240" s="1" t="s">
        <v>1749</v>
      </c>
      <c r="U6240" s="1" t="s">
        <v>114</v>
      </c>
      <c r="V6240">
        <v>0</v>
      </c>
      <c r="W6240" s="1" t="s">
        <v>95</v>
      </c>
      <c r="X6240" s="1" t="s">
        <v>95</v>
      </c>
      <c r="Y6240" s="1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12032315</v>
      </c>
      <c r="B6241">
        <v>112032315</v>
      </c>
      <c r="C6241">
        <v>547</v>
      </c>
      <c r="D6241" s="1" t="s">
        <v>258</v>
      </c>
      <c r="E6241">
        <v>204</v>
      </c>
      <c r="F6241">
        <v>204804601</v>
      </c>
      <c r="G6241" s="1" t="s">
        <v>9</v>
      </c>
      <c r="H6241" s="1" t="s">
        <v>258</v>
      </c>
      <c r="I6241" s="2">
        <v>44848</v>
      </c>
      <c r="J6241" s="1" t="s">
        <v>228</v>
      </c>
      <c r="K6241">
        <v>6</v>
      </c>
      <c r="L6241" s="1" t="s">
        <v>605</v>
      </c>
      <c r="M6241">
        <v>10</v>
      </c>
      <c r="N6241">
        <v>2022</v>
      </c>
      <c r="O6241" s="24">
        <v>0.33331018518518518</v>
      </c>
      <c r="P6241">
        <v>0</v>
      </c>
      <c r="Q6241" s="2">
        <v>44848</v>
      </c>
      <c r="R6241" s="24">
        <v>0.34510416666666666</v>
      </c>
      <c r="S6241" s="24">
        <v>1.1793981481481482E-2</v>
      </c>
      <c r="T6241" s="1" t="s">
        <v>96</v>
      </c>
      <c r="U6241" s="1" t="s">
        <v>101</v>
      </c>
      <c r="V6241">
        <v>0</v>
      </c>
      <c r="W6241" s="1" t="s">
        <v>91</v>
      </c>
      <c r="X6241" s="1" t="s">
        <v>91</v>
      </c>
      <c r="Y6241" s="1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12035402</v>
      </c>
      <c r="B6242">
        <v>112035402</v>
      </c>
      <c r="C6242">
        <v>547</v>
      </c>
      <c r="D6242" s="1" t="s">
        <v>258</v>
      </c>
      <c r="E6242">
        <v>126</v>
      </c>
      <c r="F6242">
        <v>126139640</v>
      </c>
      <c r="G6242" s="1" t="s">
        <v>12</v>
      </c>
      <c r="H6242" s="1" t="s">
        <v>258</v>
      </c>
      <c r="I6242" s="2">
        <v>44848</v>
      </c>
      <c r="J6242" s="1" t="s">
        <v>228</v>
      </c>
      <c r="K6242">
        <v>6</v>
      </c>
      <c r="L6242" s="1" t="s">
        <v>605</v>
      </c>
      <c r="M6242">
        <v>10</v>
      </c>
      <c r="N6242">
        <v>2022</v>
      </c>
      <c r="O6242" s="24">
        <v>0.34090277777777778</v>
      </c>
      <c r="P6242">
        <v>0</v>
      </c>
      <c r="Q6242" s="2">
        <v>44848</v>
      </c>
      <c r="R6242" s="24">
        <v>0.34785879629629629</v>
      </c>
      <c r="S6242" s="24">
        <v>6.9560185185185185E-3</v>
      </c>
      <c r="T6242" s="1" t="s">
        <v>92</v>
      </c>
      <c r="U6242" s="1" t="s">
        <v>93</v>
      </c>
      <c r="V6242">
        <v>0</v>
      </c>
      <c r="W6242" s="1" t="s">
        <v>91</v>
      </c>
      <c r="X6242" s="1" t="s">
        <v>91</v>
      </c>
      <c r="Y6242" s="1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12038115</v>
      </c>
      <c r="B6243">
        <v>112038115</v>
      </c>
      <c r="C6243">
        <v>547</v>
      </c>
      <c r="D6243" s="1" t="s">
        <v>258</v>
      </c>
      <c r="E6243">
        <v>776</v>
      </c>
      <c r="F6243">
        <v>7760759513</v>
      </c>
      <c r="G6243" s="1" t="s">
        <v>13</v>
      </c>
      <c r="H6243" s="1" t="s">
        <v>258</v>
      </c>
      <c r="I6243" s="2">
        <v>44848</v>
      </c>
      <c r="J6243" s="1" t="s">
        <v>228</v>
      </c>
      <c r="K6243">
        <v>6</v>
      </c>
      <c r="L6243" s="1" t="s">
        <v>605</v>
      </c>
      <c r="M6243">
        <v>10</v>
      </c>
      <c r="N6243">
        <v>2022</v>
      </c>
      <c r="O6243" s="24">
        <v>0.34798611111111111</v>
      </c>
      <c r="P6243">
        <v>0</v>
      </c>
      <c r="Q6243" s="2">
        <v>44848</v>
      </c>
      <c r="R6243" s="24">
        <v>0.34798611111111111</v>
      </c>
      <c r="S6243" s="24">
        <v>0</v>
      </c>
      <c r="T6243" s="1" t="s">
        <v>146</v>
      </c>
      <c r="U6243" s="1" t="s">
        <v>10</v>
      </c>
      <c r="V6243">
        <v>0</v>
      </c>
      <c r="W6243" s="1" t="s">
        <v>95</v>
      </c>
      <c r="X6243" s="1" t="s">
        <v>95</v>
      </c>
      <c r="Y6243" s="1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12034016</v>
      </c>
      <c r="B6244">
        <v>112034016</v>
      </c>
      <c r="C6244">
        <v>547</v>
      </c>
      <c r="D6244" s="1" t="s">
        <v>258</v>
      </c>
      <c r="E6244">
        <v>848</v>
      </c>
      <c r="F6244">
        <v>848623044</v>
      </c>
      <c r="G6244" s="1" t="s">
        <v>9</v>
      </c>
      <c r="H6244" s="1" t="s">
        <v>258</v>
      </c>
      <c r="I6244" s="2">
        <v>44848</v>
      </c>
      <c r="J6244" s="1" t="s">
        <v>228</v>
      </c>
      <c r="K6244">
        <v>6</v>
      </c>
      <c r="L6244" s="1" t="s">
        <v>605</v>
      </c>
      <c r="M6244">
        <v>10</v>
      </c>
      <c r="N6244">
        <v>2022</v>
      </c>
      <c r="O6244" s="24">
        <v>0.33796296296296297</v>
      </c>
      <c r="P6244">
        <v>0</v>
      </c>
      <c r="Q6244" s="2">
        <v>44848</v>
      </c>
      <c r="R6244" s="24">
        <v>0.35018518518518521</v>
      </c>
      <c r="S6244" s="24">
        <v>1.2222222222222223E-2</v>
      </c>
      <c r="T6244" s="1" t="s">
        <v>306</v>
      </c>
      <c r="U6244" s="1" t="s">
        <v>114</v>
      </c>
      <c r="V6244">
        <v>0</v>
      </c>
      <c r="W6244" s="1" t="s">
        <v>91</v>
      </c>
      <c r="X6244" s="1" t="s">
        <v>91</v>
      </c>
      <c r="Y6244" s="1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12035383</v>
      </c>
      <c r="B6245">
        <v>112035383</v>
      </c>
      <c r="C6245">
        <v>547</v>
      </c>
      <c r="D6245" s="1" t="s">
        <v>258</v>
      </c>
      <c r="E6245">
        <v>130</v>
      </c>
      <c r="F6245">
        <v>130189637</v>
      </c>
      <c r="G6245" s="1" t="s">
        <v>9</v>
      </c>
      <c r="H6245" s="1" t="s">
        <v>258</v>
      </c>
      <c r="I6245" s="2">
        <v>44848</v>
      </c>
      <c r="J6245" s="1" t="s">
        <v>228</v>
      </c>
      <c r="K6245">
        <v>6</v>
      </c>
      <c r="L6245" s="1" t="s">
        <v>605</v>
      </c>
      <c r="M6245">
        <v>10</v>
      </c>
      <c r="N6245">
        <v>2022</v>
      </c>
      <c r="O6245" s="24">
        <v>0.34087962962962964</v>
      </c>
      <c r="P6245">
        <v>0</v>
      </c>
      <c r="Q6245" s="2">
        <v>44848</v>
      </c>
      <c r="R6245" s="24">
        <v>0.35372685185185188</v>
      </c>
      <c r="S6245" s="24">
        <v>1.2847222222222222E-2</v>
      </c>
      <c r="T6245" s="1" t="s">
        <v>96</v>
      </c>
      <c r="U6245" s="1" t="s">
        <v>111</v>
      </c>
      <c r="V6245">
        <v>0</v>
      </c>
      <c r="W6245" s="1" t="s">
        <v>91</v>
      </c>
      <c r="X6245" s="1" t="s">
        <v>91</v>
      </c>
      <c r="Y6245" s="1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12038050</v>
      </c>
      <c r="B6246">
        <v>112038050</v>
      </c>
      <c r="C6246">
        <v>547</v>
      </c>
      <c r="D6246" s="1" t="s">
        <v>258</v>
      </c>
      <c r="E6246">
        <v>771</v>
      </c>
      <c r="F6246">
        <v>7718238381</v>
      </c>
      <c r="G6246" s="1" t="s">
        <v>13</v>
      </c>
      <c r="H6246" s="1" t="s">
        <v>258</v>
      </c>
      <c r="I6246" s="2">
        <v>44848</v>
      </c>
      <c r="J6246" s="1" t="s">
        <v>228</v>
      </c>
      <c r="K6246">
        <v>6</v>
      </c>
      <c r="L6246" s="1" t="s">
        <v>605</v>
      </c>
      <c r="M6246">
        <v>10</v>
      </c>
      <c r="N6246">
        <v>2022</v>
      </c>
      <c r="O6246" s="24">
        <v>0.34780092592592593</v>
      </c>
      <c r="P6246">
        <v>0</v>
      </c>
      <c r="Q6246" s="2">
        <v>44848</v>
      </c>
      <c r="R6246" s="24">
        <v>0.35405092592592591</v>
      </c>
      <c r="S6246" s="24">
        <v>6.2500000000000003E-3</v>
      </c>
      <c r="T6246" s="1" t="s">
        <v>100</v>
      </c>
      <c r="U6246" s="1" t="s">
        <v>101</v>
      </c>
      <c r="V6246">
        <v>0</v>
      </c>
      <c r="W6246" s="1" t="s">
        <v>95</v>
      </c>
      <c r="X6246" s="1" t="s">
        <v>95</v>
      </c>
      <c r="Y6246" s="1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12030691</v>
      </c>
      <c r="B6247">
        <v>112030691</v>
      </c>
      <c r="C6247">
        <v>547</v>
      </c>
      <c r="D6247" s="1" t="s">
        <v>258</v>
      </c>
      <c r="E6247">
        <v>165</v>
      </c>
      <c r="F6247">
        <v>1652498548</v>
      </c>
      <c r="G6247" s="1" t="s">
        <v>12</v>
      </c>
      <c r="H6247" s="1" t="s">
        <v>258</v>
      </c>
      <c r="I6247" s="2">
        <v>44848</v>
      </c>
      <c r="J6247" s="1" t="s">
        <v>228</v>
      </c>
      <c r="K6247">
        <v>6</v>
      </c>
      <c r="L6247" s="1" t="s">
        <v>605</v>
      </c>
      <c r="M6247">
        <v>10</v>
      </c>
      <c r="N6247">
        <v>2022</v>
      </c>
      <c r="O6247" s="24">
        <v>0.32854166666666668</v>
      </c>
      <c r="P6247">
        <v>0</v>
      </c>
      <c r="Q6247" s="2">
        <v>44848</v>
      </c>
      <c r="R6247" s="24">
        <v>0.35496527777777775</v>
      </c>
      <c r="S6247" s="24">
        <v>2.642361111111111E-2</v>
      </c>
      <c r="T6247" s="1" t="s">
        <v>155</v>
      </c>
      <c r="U6247" s="1" t="s">
        <v>114</v>
      </c>
      <c r="V6247">
        <v>0</v>
      </c>
      <c r="W6247" s="1" t="s">
        <v>95</v>
      </c>
      <c r="X6247" s="1" t="s">
        <v>95</v>
      </c>
      <c r="Y6247" s="1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12040450</v>
      </c>
      <c r="B6248">
        <v>112040450</v>
      </c>
      <c r="C6248">
        <v>547</v>
      </c>
      <c r="D6248" s="1" t="s">
        <v>258</v>
      </c>
      <c r="E6248">
        <v>507</v>
      </c>
      <c r="F6248">
        <v>507736054</v>
      </c>
      <c r="G6248" s="1" t="s">
        <v>9</v>
      </c>
      <c r="H6248" s="1" t="s">
        <v>258</v>
      </c>
      <c r="I6248" s="2">
        <v>44848</v>
      </c>
      <c r="J6248" s="1" t="s">
        <v>228</v>
      </c>
      <c r="K6248">
        <v>6</v>
      </c>
      <c r="L6248" s="1" t="s">
        <v>605</v>
      </c>
      <c r="M6248">
        <v>10</v>
      </c>
      <c r="N6248">
        <v>2022</v>
      </c>
      <c r="O6248" s="24">
        <v>0.3530787037037037</v>
      </c>
      <c r="P6248">
        <v>0</v>
      </c>
      <c r="Q6248" s="2">
        <v>44848</v>
      </c>
      <c r="R6248" s="24">
        <v>0.36046296296296299</v>
      </c>
      <c r="S6248" s="24">
        <v>7.3842592592592597E-3</v>
      </c>
      <c r="T6248" s="1" t="s">
        <v>112</v>
      </c>
      <c r="U6248" s="1" t="s">
        <v>133</v>
      </c>
      <c r="V6248">
        <v>0</v>
      </c>
      <c r="W6248" s="1" t="s">
        <v>91</v>
      </c>
      <c r="X6248" s="1" t="s">
        <v>91</v>
      </c>
      <c r="Y6248" s="1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12038152</v>
      </c>
      <c r="B6249">
        <v>112038152</v>
      </c>
      <c r="C6249">
        <v>547</v>
      </c>
      <c r="D6249" s="1" t="s">
        <v>258</v>
      </c>
      <c r="E6249">
        <v>776</v>
      </c>
      <c r="F6249">
        <v>7760759513</v>
      </c>
      <c r="G6249" s="1" t="s">
        <v>13</v>
      </c>
      <c r="H6249" s="1" t="s">
        <v>258</v>
      </c>
      <c r="I6249" s="2">
        <v>44848</v>
      </c>
      <c r="J6249" s="1" t="s">
        <v>228</v>
      </c>
      <c r="K6249">
        <v>6</v>
      </c>
      <c r="L6249" s="1" t="s">
        <v>605</v>
      </c>
      <c r="M6249">
        <v>10</v>
      </c>
      <c r="N6249">
        <v>2022</v>
      </c>
      <c r="O6249" s="24">
        <v>0.34805555555555556</v>
      </c>
      <c r="P6249">
        <v>0</v>
      </c>
      <c r="Q6249" s="2">
        <v>44848</v>
      </c>
      <c r="R6249" s="24">
        <v>0.3628587962962963</v>
      </c>
      <c r="S6249" s="24">
        <v>1.480324074074074E-2</v>
      </c>
      <c r="T6249" s="1" t="s">
        <v>96</v>
      </c>
      <c r="U6249" s="1" t="s">
        <v>101</v>
      </c>
      <c r="V6249">
        <v>0</v>
      </c>
      <c r="W6249" s="1" t="s">
        <v>95</v>
      </c>
      <c r="X6249" s="1" t="s">
        <v>95</v>
      </c>
      <c r="Y6249" s="1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12041914</v>
      </c>
      <c r="B6250">
        <v>112041914</v>
      </c>
      <c r="C6250">
        <v>547</v>
      </c>
      <c r="D6250" s="1" t="s">
        <v>258</v>
      </c>
      <c r="E6250">
        <v>960</v>
      </c>
      <c r="F6250">
        <v>9604224494</v>
      </c>
      <c r="G6250" s="1" t="s">
        <v>9</v>
      </c>
      <c r="H6250" s="1" t="s">
        <v>258</v>
      </c>
      <c r="I6250" s="2">
        <v>44848</v>
      </c>
      <c r="J6250" s="1" t="s">
        <v>228</v>
      </c>
      <c r="K6250">
        <v>6</v>
      </c>
      <c r="L6250" s="1" t="s">
        <v>605</v>
      </c>
      <c r="M6250">
        <v>10</v>
      </c>
      <c r="N6250">
        <v>2022</v>
      </c>
      <c r="O6250" s="24">
        <v>0.35678240740740741</v>
      </c>
      <c r="P6250">
        <v>0</v>
      </c>
      <c r="Q6250" s="2">
        <v>44848</v>
      </c>
      <c r="R6250" s="24">
        <v>0.36373842592592592</v>
      </c>
      <c r="S6250" s="24">
        <v>6.9560185185185185E-3</v>
      </c>
      <c r="T6250" s="1" t="s">
        <v>1750</v>
      </c>
      <c r="U6250" s="1" t="s">
        <v>99</v>
      </c>
      <c r="V6250">
        <v>0</v>
      </c>
      <c r="W6250" s="1" t="s">
        <v>95</v>
      </c>
      <c r="X6250" s="1" t="s">
        <v>95</v>
      </c>
      <c r="Y6250" s="1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12040323</v>
      </c>
      <c r="B6251">
        <v>112040323</v>
      </c>
      <c r="C6251">
        <v>547</v>
      </c>
      <c r="D6251" s="1" t="s">
        <v>258</v>
      </c>
      <c r="E6251">
        <v>133</v>
      </c>
      <c r="F6251">
        <v>1330563654</v>
      </c>
      <c r="G6251" s="1" t="s">
        <v>12</v>
      </c>
      <c r="H6251" s="1" t="s">
        <v>258</v>
      </c>
      <c r="I6251" s="2">
        <v>44848</v>
      </c>
      <c r="J6251" s="1" t="s">
        <v>228</v>
      </c>
      <c r="K6251">
        <v>6</v>
      </c>
      <c r="L6251" s="1" t="s">
        <v>605</v>
      </c>
      <c r="M6251">
        <v>10</v>
      </c>
      <c r="N6251">
        <v>2022</v>
      </c>
      <c r="O6251" s="24">
        <v>0.35281249999999997</v>
      </c>
      <c r="P6251">
        <v>0</v>
      </c>
      <c r="Q6251" s="2">
        <v>44848</v>
      </c>
      <c r="R6251" s="24">
        <v>0.36501157407407409</v>
      </c>
      <c r="S6251" s="24">
        <v>1.2199074074074074E-2</v>
      </c>
      <c r="T6251" s="1" t="s">
        <v>1751</v>
      </c>
      <c r="U6251" s="1" t="s">
        <v>148</v>
      </c>
      <c r="V6251">
        <v>0</v>
      </c>
      <c r="W6251" s="1" t="s">
        <v>95</v>
      </c>
      <c r="X6251" s="1" t="s">
        <v>95</v>
      </c>
      <c r="Y6251" s="1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12043139</v>
      </c>
      <c r="B6252">
        <v>112043139</v>
      </c>
      <c r="C6252">
        <v>547</v>
      </c>
      <c r="D6252" s="1" t="s">
        <v>258</v>
      </c>
      <c r="E6252">
        <v>540</v>
      </c>
      <c r="F6252">
        <v>5405266034</v>
      </c>
      <c r="G6252" s="1" t="s">
        <v>9</v>
      </c>
      <c r="H6252" s="1" t="s">
        <v>258</v>
      </c>
      <c r="I6252" s="2">
        <v>44848</v>
      </c>
      <c r="J6252" s="1" t="s">
        <v>228</v>
      </c>
      <c r="K6252">
        <v>6</v>
      </c>
      <c r="L6252" s="1" t="s">
        <v>605</v>
      </c>
      <c r="M6252">
        <v>10</v>
      </c>
      <c r="N6252">
        <v>2022</v>
      </c>
      <c r="O6252" s="24">
        <v>0.35986111111111113</v>
      </c>
      <c r="P6252">
        <v>0</v>
      </c>
      <c r="Q6252" s="2">
        <v>44848</v>
      </c>
      <c r="R6252" s="24">
        <v>0.36839120370370371</v>
      </c>
      <c r="S6252" s="24">
        <v>8.5300925925925926E-3</v>
      </c>
      <c r="T6252" s="1" t="s">
        <v>96</v>
      </c>
      <c r="U6252" s="1" t="s">
        <v>111</v>
      </c>
      <c r="V6252">
        <v>0</v>
      </c>
      <c r="W6252" s="1" t="s">
        <v>95</v>
      </c>
      <c r="X6252" s="1" t="s">
        <v>95</v>
      </c>
      <c r="Y6252" s="1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12043772</v>
      </c>
      <c r="B6253">
        <v>112043772</v>
      </c>
      <c r="C6253">
        <v>547</v>
      </c>
      <c r="D6253" s="1" t="s">
        <v>258</v>
      </c>
      <c r="E6253">
        <v>554</v>
      </c>
      <c r="F6253">
        <v>5545274722</v>
      </c>
      <c r="G6253" s="1" t="s">
        <v>12</v>
      </c>
      <c r="H6253" s="1" t="s">
        <v>258</v>
      </c>
      <c r="I6253" s="2">
        <v>44848</v>
      </c>
      <c r="J6253" s="1" t="s">
        <v>228</v>
      </c>
      <c r="K6253">
        <v>6</v>
      </c>
      <c r="L6253" s="1" t="s">
        <v>605</v>
      </c>
      <c r="M6253">
        <v>10</v>
      </c>
      <c r="N6253">
        <v>2022</v>
      </c>
      <c r="O6253" s="24">
        <v>0.36163194444444446</v>
      </c>
      <c r="P6253">
        <v>0</v>
      </c>
      <c r="Q6253" s="2">
        <v>44848</v>
      </c>
      <c r="R6253" s="24">
        <v>0.36960648148148151</v>
      </c>
      <c r="S6253" s="24">
        <v>7.9745370370370369E-3</v>
      </c>
      <c r="T6253" s="1" t="s">
        <v>134</v>
      </c>
      <c r="U6253" s="1" t="s">
        <v>139</v>
      </c>
      <c r="V6253">
        <v>0</v>
      </c>
      <c r="W6253" s="1" t="s">
        <v>95</v>
      </c>
      <c r="X6253" s="1" t="s">
        <v>95</v>
      </c>
      <c r="Y6253" s="1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12045061</v>
      </c>
      <c r="B6254">
        <v>112045061</v>
      </c>
      <c r="C6254">
        <v>547</v>
      </c>
      <c r="D6254" s="1" t="s">
        <v>258</v>
      </c>
      <c r="E6254">
        <v>776</v>
      </c>
      <c r="F6254">
        <v>7760759513</v>
      </c>
      <c r="G6254" s="1" t="s">
        <v>13</v>
      </c>
      <c r="H6254" s="1" t="s">
        <v>258</v>
      </c>
      <c r="I6254" s="2">
        <v>44848</v>
      </c>
      <c r="J6254" s="1" t="s">
        <v>228</v>
      </c>
      <c r="K6254">
        <v>6</v>
      </c>
      <c r="L6254" s="1" t="s">
        <v>605</v>
      </c>
      <c r="M6254">
        <v>10</v>
      </c>
      <c r="N6254">
        <v>2022</v>
      </c>
      <c r="O6254" s="24">
        <v>0.3646759259259259</v>
      </c>
      <c r="P6254">
        <v>0</v>
      </c>
      <c r="Q6254" s="2">
        <v>44848</v>
      </c>
      <c r="R6254" s="24">
        <v>0.37175925925925923</v>
      </c>
      <c r="S6254" s="24">
        <v>7.083333333333333E-3</v>
      </c>
      <c r="T6254" s="1" t="s">
        <v>113</v>
      </c>
      <c r="U6254" s="1" t="s">
        <v>128</v>
      </c>
      <c r="V6254">
        <v>0</v>
      </c>
      <c r="W6254" s="1" t="s">
        <v>95</v>
      </c>
      <c r="X6254" s="1" t="s">
        <v>95</v>
      </c>
      <c r="Y6254" s="1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12045893</v>
      </c>
      <c r="B6255">
        <v>112045893</v>
      </c>
      <c r="C6255">
        <v>547</v>
      </c>
      <c r="D6255" s="1" t="s">
        <v>258</v>
      </c>
      <c r="E6255">
        <v>629</v>
      </c>
      <c r="F6255">
        <v>6299085520</v>
      </c>
      <c r="G6255" s="1" t="s">
        <v>18</v>
      </c>
      <c r="H6255" s="1" t="s">
        <v>258</v>
      </c>
      <c r="I6255" s="2">
        <v>44848</v>
      </c>
      <c r="J6255" s="1" t="s">
        <v>228</v>
      </c>
      <c r="K6255">
        <v>6</v>
      </c>
      <c r="L6255" s="1" t="s">
        <v>605</v>
      </c>
      <c r="M6255">
        <v>10</v>
      </c>
      <c r="N6255">
        <v>2022</v>
      </c>
      <c r="O6255" s="24">
        <v>0.36682870370370368</v>
      </c>
      <c r="P6255">
        <v>0</v>
      </c>
      <c r="Q6255" s="2">
        <v>44848</v>
      </c>
      <c r="R6255" s="24">
        <v>0.37609953703703702</v>
      </c>
      <c r="S6255" s="24">
        <v>9.2708333333333341E-3</v>
      </c>
      <c r="T6255" s="1" t="s">
        <v>100</v>
      </c>
      <c r="U6255" s="1" t="s">
        <v>101</v>
      </c>
      <c r="V6255">
        <v>0</v>
      </c>
      <c r="W6255" s="1" t="s">
        <v>95</v>
      </c>
      <c r="X6255" s="1" t="s">
        <v>95</v>
      </c>
      <c r="Y6255" s="1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12046620</v>
      </c>
      <c r="B6256">
        <v>112046620</v>
      </c>
      <c r="C6256">
        <v>547</v>
      </c>
      <c r="D6256" s="1" t="s">
        <v>258</v>
      </c>
      <c r="E6256">
        <v>37</v>
      </c>
      <c r="F6256">
        <v>374781028</v>
      </c>
      <c r="G6256" s="1" t="s">
        <v>9</v>
      </c>
      <c r="H6256" s="1" t="s">
        <v>258</v>
      </c>
      <c r="I6256" s="2">
        <v>44848</v>
      </c>
      <c r="J6256" s="1" t="s">
        <v>228</v>
      </c>
      <c r="K6256">
        <v>6</v>
      </c>
      <c r="L6256" s="1" t="s">
        <v>605</v>
      </c>
      <c r="M6256">
        <v>10</v>
      </c>
      <c r="N6256">
        <v>2022</v>
      </c>
      <c r="O6256" s="24">
        <v>0.36883101851851852</v>
      </c>
      <c r="P6256">
        <v>0</v>
      </c>
      <c r="Q6256" s="2">
        <v>44848</v>
      </c>
      <c r="R6256" s="24">
        <v>0.3778125</v>
      </c>
      <c r="S6256" s="24">
        <v>8.9814814814814809E-3</v>
      </c>
      <c r="T6256" s="1" t="s">
        <v>122</v>
      </c>
      <c r="U6256" s="1" t="s">
        <v>111</v>
      </c>
      <c r="V6256">
        <v>0</v>
      </c>
      <c r="W6256" s="1" t="s">
        <v>95</v>
      </c>
      <c r="X6256" s="1" t="s">
        <v>95</v>
      </c>
      <c r="Y6256" s="1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12048706</v>
      </c>
      <c r="B6257">
        <v>112048706</v>
      </c>
      <c r="C6257">
        <v>547</v>
      </c>
      <c r="D6257" s="1" t="s">
        <v>258</v>
      </c>
      <c r="E6257">
        <v>269</v>
      </c>
      <c r="F6257">
        <v>2698504677</v>
      </c>
      <c r="G6257" s="1" t="s">
        <v>9</v>
      </c>
      <c r="H6257" s="1" t="s">
        <v>258</v>
      </c>
      <c r="I6257" s="2">
        <v>44848</v>
      </c>
      <c r="J6257" s="1" t="s">
        <v>228</v>
      </c>
      <c r="K6257">
        <v>6</v>
      </c>
      <c r="L6257" s="1" t="s">
        <v>605</v>
      </c>
      <c r="M6257">
        <v>10</v>
      </c>
      <c r="N6257">
        <v>2022</v>
      </c>
      <c r="O6257" s="24">
        <v>0.37388888888888888</v>
      </c>
      <c r="P6257">
        <v>0</v>
      </c>
      <c r="Q6257" s="2">
        <v>44848</v>
      </c>
      <c r="R6257" s="24">
        <v>0.38396990740740738</v>
      </c>
      <c r="S6257" s="24">
        <v>1.0081018518518519E-2</v>
      </c>
      <c r="T6257" s="1" t="s">
        <v>1752</v>
      </c>
      <c r="U6257" s="1" t="s">
        <v>110</v>
      </c>
      <c r="V6257">
        <v>0</v>
      </c>
      <c r="W6257" s="1" t="s">
        <v>95</v>
      </c>
      <c r="X6257" s="1" t="s">
        <v>95</v>
      </c>
      <c r="Y6257" s="1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12048547</v>
      </c>
      <c r="B6258">
        <v>112048547</v>
      </c>
      <c r="C6258">
        <v>547</v>
      </c>
      <c r="D6258" s="1" t="s">
        <v>258</v>
      </c>
      <c r="E6258">
        <v>689</v>
      </c>
      <c r="F6258">
        <v>6898377904</v>
      </c>
      <c r="G6258" s="1" t="s">
        <v>9</v>
      </c>
      <c r="H6258" s="1" t="s">
        <v>258</v>
      </c>
      <c r="I6258" s="2">
        <v>44848</v>
      </c>
      <c r="J6258" s="1" t="s">
        <v>228</v>
      </c>
      <c r="K6258">
        <v>6</v>
      </c>
      <c r="L6258" s="1" t="s">
        <v>605</v>
      </c>
      <c r="M6258">
        <v>10</v>
      </c>
      <c r="N6258">
        <v>2022</v>
      </c>
      <c r="O6258" s="24">
        <v>0.37353009259259257</v>
      </c>
      <c r="P6258">
        <v>0</v>
      </c>
      <c r="Q6258" s="2">
        <v>44848</v>
      </c>
      <c r="R6258" s="24">
        <v>0.39059027777777777</v>
      </c>
      <c r="S6258" s="24">
        <v>1.7060185185185185E-2</v>
      </c>
      <c r="T6258" s="1" t="s">
        <v>100</v>
      </c>
      <c r="U6258" s="1" t="s">
        <v>101</v>
      </c>
      <c r="V6258">
        <v>0</v>
      </c>
      <c r="W6258" s="1" t="s">
        <v>95</v>
      </c>
      <c r="X6258" s="1" t="s">
        <v>95</v>
      </c>
      <c r="Y6258" s="1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12051977</v>
      </c>
      <c r="B6259">
        <v>112051977</v>
      </c>
      <c r="C6259">
        <v>547</v>
      </c>
      <c r="D6259" s="1" t="s">
        <v>258</v>
      </c>
      <c r="E6259">
        <v>901</v>
      </c>
      <c r="F6259">
        <v>901196669</v>
      </c>
      <c r="G6259" s="1" t="s">
        <v>9</v>
      </c>
      <c r="H6259" s="1" t="s">
        <v>258</v>
      </c>
      <c r="I6259" s="2">
        <v>44848</v>
      </c>
      <c r="J6259" s="1" t="s">
        <v>228</v>
      </c>
      <c r="K6259">
        <v>6</v>
      </c>
      <c r="L6259" s="1" t="s">
        <v>605</v>
      </c>
      <c r="M6259">
        <v>10</v>
      </c>
      <c r="N6259">
        <v>2022</v>
      </c>
      <c r="O6259" s="24">
        <v>0.38116898148148148</v>
      </c>
      <c r="P6259">
        <v>0</v>
      </c>
      <c r="Q6259" s="2">
        <v>44848</v>
      </c>
      <c r="R6259" s="24">
        <v>0.39097222222222222</v>
      </c>
      <c r="S6259" s="24">
        <v>9.8032407407407408E-3</v>
      </c>
      <c r="T6259" s="1" t="s">
        <v>113</v>
      </c>
      <c r="U6259" s="1" t="s">
        <v>114</v>
      </c>
      <c r="V6259">
        <v>0</v>
      </c>
      <c r="W6259" s="1" t="s">
        <v>91</v>
      </c>
      <c r="X6259" s="1" t="s">
        <v>91</v>
      </c>
      <c r="Y6259" s="1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12046811</v>
      </c>
      <c r="B6260">
        <v>112046811</v>
      </c>
      <c r="C6260">
        <v>547</v>
      </c>
      <c r="D6260" s="1" t="s">
        <v>258</v>
      </c>
      <c r="E6260">
        <v>100</v>
      </c>
      <c r="F6260">
        <v>1008739335</v>
      </c>
      <c r="G6260" s="1" t="s">
        <v>9</v>
      </c>
      <c r="H6260" s="1" t="s">
        <v>258</v>
      </c>
      <c r="I6260" s="2">
        <v>44848</v>
      </c>
      <c r="J6260" s="1" t="s">
        <v>228</v>
      </c>
      <c r="K6260">
        <v>6</v>
      </c>
      <c r="L6260" s="1" t="s">
        <v>605</v>
      </c>
      <c r="M6260">
        <v>10</v>
      </c>
      <c r="N6260">
        <v>2022</v>
      </c>
      <c r="O6260" s="24">
        <v>0.36930555555555555</v>
      </c>
      <c r="P6260">
        <v>0</v>
      </c>
      <c r="Q6260" s="2">
        <v>44848</v>
      </c>
      <c r="R6260" s="24">
        <v>0.39131944444444444</v>
      </c>
      <c r="S6260" s="24">
        <v>2.2013888888888888E-2</v>
      </c>
      <c r="T6260" s="1" t="s">
        <v>100</v>
      </c>
      <c r="U6260" s="1" t="s">
        <v>101</v>
      </c>
      <c r="V6260">
        <v>0</v>
      </c>
      <c r="W6260" s="1" t="s">
        <v>95</v>
      </c>
      <c r="X6260" s="1" t="s">
        <v>95</v>
      </c>
      <c r="Y6260" s="1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12049392</v>
      </c>
      <c r="B6261">
        <v>112049392</v>
      </c>
      <c r="C6261">
        <v>547</v>
      </c>
      <c r="D6261" s="1" t="s">
        <v>258</v>
      </c>
      <c r="E6261">
        <v>523</v>
      </c>
      <c r="F6261">
        <v>5238640824</v>
      </c>
      <c r="G6261" s="1" t="s">
        <v>9</v>
      </c>
      <c r="H6261" s="1" t="s">
        <v>258</v>
      </c>
      <c r="I6261" s="2">
        <v>44848</v>
      </c>
      <c r="J6261" s="1" t="s">
        <v>228</v>
      </c>
      <c r="K6261">
        <v>6</v>
      </c>
      <c r="L6261" s="1" t="s">
        <v>605</v>
      </c>
      <c r="M6261">
        <v>10</v>
      </c>
      <c r="N6261">
        <v>2022</v>
      </c>
      <c r="O6261" s="24">
        <v>0.37555555555555553</v>
      </c>
      <c r="P6261">
        <v>0</v>
      </c>
      <c r="Q6261" s="2">
        <v>44848</v>
      </c>
      <c r="R6261" s="24">
        <v>0.39186342592592593</v>
      </c>
      <c r="S6261" s="24">
        <v>1.6307870370370372E-2</v>
      </c>
      <c r="T6261" s="1" t="s">
        <v>96</v>
      </c>
      <c r="U6261" s="1" t="s">
        <v>114</v>
      </c>
      <c r="V6261">
        <v>0</v>
      </c>
      <c r="W6261" s="1" t="s">
        <v>95</v>
      </c>
      <c r="X6261" s="1" t="s">
        <v>95</v>
      </c>
      <c r="Y6261" s="1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12051012</v>
      </c>
      <c r="B6262">
        <v>112051012</v>
      </c>
      <c r="C6262">
        <v>547</v>
      </c>
      <c r="D6262" s="1" t="s">
        <v>258</v>
      </c>
      <c r="E6262">
        <v>241</v>
      </c>
      <c r="F6262">
        <v>2410158081</v>
      </c>
      <c r="G6262" s="1" t="s">
        <v>30</v>
      </c>
      <c r="H6262" s="1" t="s">
        <v>258</v>
      </c>
      <c r="I6262" s="2">
        <v>44848</v>
      </c>
      <c r="J6262" s="1" t="s">
        <v>228</v>
      </c>
      <c r="K6262">
        <v>6</v>
      </c>
      <c r="L6262" s="1" t="s">
        <v>605</v>
      </c>
      <c r="M6262">
        <v>10</v>
      </c>
      <c r="N6262">
        <v>2022</v>
      </c>
      <c r="O6262" s="24">
        <v>0.37944444444444442</v>
      </c>
      <c r="P6262">
        <v>0</v>
      </c>
      <c r="Q6262" s="2">
        <v>44848</v>
      </c>
      <c r="R6262" s="24">
        <v>0.39203703703703702</v>
      </c>
      <c r="S6262" s="24">
        <v>1.2592592592592593E-2</v>
      </c>
      <c r="T6262" s="1" t="s">
        <v>100</v>
      </c>
      <c r="U6262" s="1" t="s">
        <v>101</v>
      </c>
      <c r="V6262">
        <v>0</v>
      </c>
      <c r="W6262" s="1" t="s">
        <v>95</v>
      </c>
      <c r="X6262" s="1" t="s">
        <v>95</v>
      </c>
      <c r="Y6262" s="1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12055077</v>
      </c>
      <c r="B6263">
        <v>112055077</v>
      </c>
      <c r="C6263">
        <v>547</v>
      </c>
      <c r="D6263" s="1" t="s">
        <v>258</v>
      </c>
      <c r="E6263">
        <v>309</v>
      </c>
      <c r="F6263">
        <v>3092135441</v>
      </c>
      <c r="G6263" s="1" t="s">
        <v>9</v>
      </c>
      <c r="H6263" s="1" t="s">
        <v>258</v>
      </c>
      <c r="I6263" s="2">
        <v>44848</v>
      </c>
      <c r="J6263" s="1" t="s">
        <v>228</v>
      </c>
      <c r="K6263">
        <v>6</v>
      </c>
      <c r="L6263" s="1" t="s">
        <v>605</v>
      </c>
      <c r="M6263">
        <v>10</v>
      </c>
      <c r="N6263">
        <v>2022</v>
      </c>
      <c r="O6263" s="24">
        <v>0.38813657407407409</v>
      </c>
      <c r="P6263">
        <v>0</v>
      </c>
      <c r="Q6263" s="2">
        <v>44848</v>
      </c>
      <c r="R6263" s="24">
        <v>0.39645833333333336</v>
      </c>
      <c r="S6263" s="24">
        <v>8.3217592592592596E-3</v>
      </c>
      <c r="T6263" s="1" t="s">
        <v>106</v>
      </c>
      <c r="U6263" s="1" t="s">
        <v>103</v>
      </c>
      <c r="V6263">
        <v>0</v>
      </c>
      <c r="W6263" s="1" t="s">
        <v>95</v>
      </c>
      <c r="X6263" s="1" t="s">
        <v>95</v>
      </c>
      <c r="Y6263" s="1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12056106</v>
      </c>
      <c r="B6264">
        <v>112056106</v>
      </c>
      <c r="C6264">
        <v>547</v>
      </c>
      <c r="D6264" s="1" t="s">
        <v>258</v>
      </c>
      <c r="E6264">
        <v>689</v>
      </c>
      <c r="F6264">
        <v>6898377904</v>
      </c>
      <c r="G6264" s="1" t="s">
        <v>9</v>
      </c>
      <c r="H6264" s="1" t="s">
        <v>258</v>
      </c>
      <c r="I6264" s="2">
        <v>44848</v>
      </c>
      <c r="J6264" s="1" t="s">
        <v>228</v>
      </c>
      <c r="K6264">
        <v>6</v>
      </c>
      <c r="L6264" s="1" t="s">
        <v>605</v>
      </c>
      <c r="M6264">
        <v>10</v>
      </c>
      <c r="N6264">
        <v>2022</v>
      </c>
      <c r="O6264" s="24">
        <v>0.39065972222222223</v>
      </c>
      <c r="P6264">
        <v>0</v>
      </c>
      <c r="Q6264" s="2">
        <v>44848</v>
      </c>
      <c r="R6264" s="24">
        <v>0.39761574074074074</v>
      </c>
      <c r="S6264" s="24">
        <v>6.9560185185185185E-3</v>
      </c>
      <c r="T6264" s="1" t="s">
        <v>1753</v>
      </c>
      <c r="U6264" s="1" t="s">
        <v>99</v>
      </c>
      <c r="V6264">
        <v>0</v>
      </c>
      <c r="W6264" s="1" t="s">
        <v>95</v>
      </c>
      <c r="X6264" s="1" t="s">
        <v>95</v>
      </c>
      <c r="Y6264" s="1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12055766</v>
      </c>
      <c r="B6265">
        <v>112055766</v>
      </c>
      <c r="C6265">
        <v>547</v>
      </c>
      <c r="D6265" s="1" t="s">
        <v>258</v>
      </c>
      <c r="E6265">
        <v>556</v>
      </c>
      <c r="F6265">
        <v>5563143731</v>
      </c>
      <c r="G6265" s="1" t="s">
        <v>12</v>
      </c>
      <c r="H6265" s="1" t="s">
        <v>258</v>
      </c>
      <c r="I6265" s="2">
        <v>44848</v>
      </c>
      <c r="J6265" s="1" t="s">
        <v>228</v>
      </c>
      <c r="K6265">
        <v>6</v>
      </c>
      <c r="L6265" s="1" t="s">
        <v>605</v>
      </c>
      <c r="M6265">
        <v>10</v>
      </c>
      <c r="N6265">
        <v>2022</v>
      </c>
      <c r="O6265" s="24">
        <v>0.38978009259259261</v>
      </c>
      <c r="P6265">
        <v>0</v>
      </c>
      <c r="Q6265" s="2">
        <v>44848</v>
      </c>
      <c r="R6265" s="24">
        <v>0.39890046296296294</v>
      </c>
      <c r="S6265" s="24">
        <v>9.1203703703703707E-3</v>
      </c>
      <c r="T6265" s="1" t="s">
        <v>100</v>
      </c>
      <c r="U6265" s="1" t="s">
        <v>101</v>
      </c>
      <c r="V6265">
        <v>0</v>
      </c>
      <c r="W6265" s="1" t="s">
        <v>95</v>
      </c>
      <c r="X6265" s="1" t="s">
        <v>95</v>
      </c>
      <c r="Y6265" s="1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12056732</v>
      </c>
      <c r="B6266">
        <v>112056732</v>
      </c>
      <c r="C6266">
        <v>547</v>
      </c>
      <c r="D6266" s="1" t="s">
        <v>258</v>
      </c>
      <c r="E6266">
        <v>241</v>
      </c>
      <c r="F6266">
        <v>2410158081</v>
      </c>
      <c r="G6266" s="1" t="s">
        <v>30</v>
      </c>
      <c r="H6266" s="1" t="s">
        <v>258</v>
      </c>
      <c r="I6266" s="2">
        <v>44848</v>
      </c>
      <c r="J6266" s="1" t="s">
        <v>228</v>
      </c>
      <c r="K6266">
        <v>6</v>
      </c>
      <c r="L6266" s="1" t="s">
        <v>605</v>
      </c>
      <c r="M6266">
        <v>10</v>
      </c>
      <c r="N6266">
        <v>2022</v>
      </c>
      <c r="O6266" s="24">
        <v>0.39218750000000002</v>
      </c>
      <c r="P6266">
        <v>0</v>
      </c>
      <c r="Q6266" s="2">
        <v>44848</v>
      </c>
      <c r="R6266" s="24">
        <v>0.39914351851851854</v>
      </c>
      <c r="S6266" s="24">
        <v>6.9560185185185185E-3</v>
      </c>
      <c r="T6266" s="1" t="s">
        <v>121</v>
      </c>
      <c r="U6266" s="1" t="s">
        <v>99</v>
      </c>
      <c r="V6266">
        <v>0</v>
      </c>
      <c r="W6266" s="1" t="s">
        <v>95</v>
      </c>
      <c r="X6266" s="1" t="s">
        <v>95</v>
      </c>
      <c r="Y6266" s="1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12056659</v>
      </c>
      <c r="B6267">
        <v>112056659</v>
      </c>
      <c r="C6267">
        <v>547</v>
      </c>
      <c r="D6267" s="1" t="s">
        <v>258</v>
      </c>
      <c r="E6267">
        <v>142</v>
      </c>
      <c r="F6267">
        <v>142167661</v>
      </c>
      <c r="G6267" s="1" t="s">
        <v>12</v>
      </c>
      <c r="H6267" s="1" t="s">
        <v>258</v>
      </c>
      <c r="I6267" s="2">
        <v>44848</v>
      </c>
      <c r="J6267" s="1" t="s">
        <v>228</v>
      </c>
      <c r="K6267">
        <v>6</v>
      </c>
      <c r="L6267" s="1" t="s">
        <v>605</v>
      </c>
      <c r="M6267">
        <v>10</v>
      </c>
      <c r="N6267">
        <v>2022</v>
      </c>
      <c r="O6267" s="24">
        <v>0.39201388888888888</v>
      </c>
      <c r="P6267">
        <v>0</v>
      </c>
      <c r="Q6267" s="2">
        <v>44848</v>
      </c>
      <c r="R6267" s="24">
        <v>0.39983796296296298</v>
      </c>
      <c r="S6267" s="24">
        <v>7.8240740740740736E-3</v>
      </c>
      <c r="T6267" s="1" t="s">
        <v>150</v>
      </c>
      <c r="U6267" s="1" t="s">
        <v>114</v>
      </c>
      <c r="V6267">
        <v>0</v>
      </c>
      <c r="W6267" s="1" t="s">
        <v>91</v>
      </c>
      <c r="X6267" s="1" t="s">
        <v>91</v>
      </c>
      <c r="Y6267" s="1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12050115</v>
      </c>
      <c r="B6268">
        <v>112050115</v>
      </c>
      <c r="C6268">
        <v>547</v>
      </c>
      <c r="D6268" s="1" t="s">
        <v>258</v>
      </c>
      <c r="E6268">
        <v>719</v>
      </c>
      <c r="F6268">
        <v>7193845695</v>
      </c>
      <c r="G6268" s="1" t="s">
        <v>19</v>
      </c>
      <c r="H6268" s="1" t="s">
        <v>258</v>
      </c>
      <c r="I6268" s="2">
        <v>44848</v>
      </c>
      <c r="J6268" s="1" t="s">
        <v>228</v>
      </c>
      <c r="K6268">
        <v>6</v>
      </c>
      <c r="L6268" s="1" t="s">
        <v>605</v>
      </c>
      <c r="M6268">
        <v>10</v>
      </c>
      <c r="N6268">
        <v>2022</v>
      </c>
      <c r="O6268" s="24">
        <v>0.37753472222222223</v>
      </c>
      <c r="P6268">
        <v>0</v>
      </c>
      <c r="Q6268" s="2">
        <v>44848</v>
      </c>
      <c r="R6268" s="24">
        <v>0.40112268518518518</v>
      </c>
      <c r="S6268" s="24">
        <v>2.3587962962962963E-2</v>
      </c>
      <c r="T6268" s="1" t="s">
        <v>96</v>
      </c>
      <c r="U6268" s="1" t="s">
        <v>114</v>
      </c>
      <c r="V6268">
        <v>0</v>
      </c>
      <c r="W6268" s="1" t="s">
        <v>95</v>
      </c>
      <c r="X6268" s="1" t="s">
        <v>95</v>
      </c>
      <c r="Y6268" s="1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12059044</v>
      </c>
      <c r="B6269">
        <v>112059044</v>
      </c>
      <c r="C6269">
        <v>547</v>
      </c>
      <c r="D6269" s="1" t="s">
        <v>258</v>
      </c>
      <c r="E6269">
        <v>122</v>
      </c>
      <c r="F6269">
        <v>1229786651</v>
      </c>
      <c r="G6269" s="1" t="s">
        <v>12</v>
      </c>
      <c r="H6269" s="1" t="s">
        <v>258</v>
      </c>
      <c r="I6269" s="2">
        <v>44848</v>
      </c>
      <c r="J6269" s="1" t="s">
        <v>228</v>
      </c>
      <c r="K6269">
        <v>6</v>
      </c>
      <c r="L6269" s="1" t="s">
        <v>605</v>
      </c>
      <c r="M6269">
        <v>10</v>
      </c>
      <c r="N6269">
        <v>2022</v>
      </c>
      <c r="O6269" s="24">
        <v>0.39725694444444443</v>
      </c>
      <c r="P6269">
        <v>0</v>
      </c>
      <c r="Q6269" s="2">
        <v>44848</v>
      </c>
      <c r="R6269" s="24">
        <v>0.40880787037037036</v>
      </c>
      <c r="S6269" s="24">
        <v>1.1550925925925926E-2</v>
      </c>
      <c r="T6269" s="1" t="s">
        <v>96</v>
      </c>
      <c r="U6269" s="1" t="s">
        <v>101</v>
      </c>
      <c r="V6269">
        <v>0</v>
      </c>
      <c r="W6269" s="1" t="s">
        <v>95</v>
      </c>
      <c r="X6269" s="1" t="s">
        <v>95</v>
      </c>
      <c r="Y6269" s="1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12062166</v>
      </c>
      <c r="B6270">
        <v>112062166</v>
      </c>
      <c r="C6270">
        <v>547</v>
      </c>
      <c r="D6270" s="1" t="s">
        <v>258</v>
      </c>
      <c r="E6270">
        <v>544</v>
      </c>
      <c r="F6270">
        <v>5445390974</v>
      </c>
      <c r="G6270" s="1" t="s">
        <v>9</v>
      </c>
      <c r="H6270" s="1" t="s">
        <v>258</v>
      </c>
      <c r="I6270" s="2">
        <v>44848</v>
      </c>
      <c r="J6270" s="1" t="s">
        <v>228</v>
      </c>
      <c r="K6270">
        <v>6</v>
      </c>
      <c r="L6270" s="1" t="s">
        <v>605</v>
      </c>
      <c r="M6270">
        <v>10</v>
      </c>
      <c r="N6270">
        <v>2022</v>
      </c>
      <c r="O6270" s="24">
        <v>0.4037384259259259</v>
      </c>
      <c r="P6270">
        <v>0</v>
      </c>
      <c r="Q6270" s="2">
        <v>44848</v>
      </c>
      <c r="R6270" s="24">
        <v>0.41101851851851851</v>
      </c>
      <c r="S6270" s="24">
        <v>7.2800925925925923E-3</v>
      </c>
      <c r="T6270" s="1" t="s">
        <v>130</v>
      </c>
      <c r="U6270" s="1" t="s">
        <v>131</v>
      </c>
      <c r="V6270">
        <v>0</v>
      </c>
      <c r="W6270" s="1" t="s">
        <v>95</v>
      </c>
      <c r="X6270" s="1" t="s">
        <v>95</v>
      </c>
      <c r="Y6270" s="1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12062693</v>
      </c>
      <c r="B6271">
        <v>112062693</v>
      </c>
      <c r="C6271">
        <v>547</v>
      </c>
      <c r="D6271" s="1" t="s">
        <v>258</v>
      </c>
      <c r="E6271">
        <v>115</v>
      </c>
      <c r="F6271">
        <v>1152674061</v>
      </c>
      <c r="G6271" s="1" t="s">
        <v>12</v>
      </c>
      <c r="H6271" s="1" t="s">
        <v>258</v>
      </c>
      <c r="I6271" s="2">
        <v>44848</v>
      </c>
      <c r="J6271" s="1" t="s">
        <v>228</v>
      </c>
      <c r="K6271">
        <v>6</v>
      </c>
      <c r="L6271" s="1" t="s">
        <v>605</v>
      </c>
      <c r="M6271">
        <v>10</v>
      </c>
      <c r="N6271">
        <v>2022</v>
      </c>
      <c r="O6271" s="24">
        <v>0.40500000000000003</v>
      </c>
      <c r="P6271">
        <v>0</v>
      </c>
      <c r="Q6271" s="2">
        <v>44848</v>
      </c>
      <c r="R6271" s="24">
        <v>0.41195601851851854</v>
      </c>
      <c r="S6271" s="24">
        <v>6.9560185185185185E-3</v>
      </c>
      <c r="T6271" s="1" t="s">
        <v>96</v>
      </c>
      <c r="U6271" s="1" t="s">
        <v>128</v>
      </c>
      <c r="V6271">
        <v>0</v>
      </c>
      <c r="W6271" s="1" t="s">
        <v>95</v>
      </c>
      <c r="X6271" s="1" t="s">
        <v>95</v>
      </c>
      <c r="Y6271" s="1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12063383</v>
      </c>
      <c r="B6272">
        <v>112063383</v>
      </c>
      <c r="C6272">
        <v>547</v>
      </c>
      <c r="D6272" s="1" t="s">
        <v>258</v>
      </c>
      <c r="E6272">
        <v>781</v>
      </c>
      <c r="F6272">
        <v>7816642633</v>
      </c>
      <c r="G6272" s="1" t="s">
        <v>22</v>
      </c>
      <c r="H6272" s="1" t="s">
        <v>258</v>
      </c>
      <c r="I6272" s="2">
        <v>44848</v>
      </c>
      <c r="J6272" s="1" t="s">
        <v>228</v>
      </c>
      <c r="K6272">
        <v>6</v>
      </c>
      <c r="L6272" s="1" t="s">
        <v>605</v>
      </c>
      <c r="M6272">
        <v>10</v>
      </c>
      <c r="N6272">
        <v>2022</v>
      </c>
      <c r="O6272" s="24">
        <v>0.4067824074074074</v>
      </c>
      <c r="P6272">
        <v>0</v>
      </c>
      <c r="Q6272" s="2">
        <v>44848</v>
      </c>
      <c r="R6272" s="24">
        <v>0.42002314814814817</v>
      </c>
      <c r="S6272" s="24">
        <v>1.324074074074074E-2</v>
      </c>
      <c r="T6272" s="1" t="s">
        <v>113</v>
      </c>
      <c r="U6272" s="1" t="s">
        <v>229</v>
      </c>
      <c r="V6272">
        <v>0</v>
      </c>
      <c r="W6272" s="1" t="s">
        <v>95</v>
      </c>
      <c r="X6272" s="1" t="s">
        <v>95</v>
      </c>
      <c r="Y6272" s="1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12067241</v>
      </c>
      <c r="B6273">
        <v>112067241</v>
      </c>
      <c r="C6273">
        <v>547</v>
      </c>
      <c r="D6273" s="1" t="s">
        <v>258</v>
      </c>
      <c r="E6273">
        <v>652</v>
      </c>
      <c r="F6273">
        <v>6525676330</v>
      </c>
      <c r="G6273" s="1" t="s">
        <v>18</v>
      </c>
      <c r="H6273" s="1" t="s">
        <v>258</v>
      </c>
      <c r="I6273" s="2">
        <v>44848</v>
      </c>
      <c r="J6273" s="1" t="s">
        <v>228</v>
      </c>
      <c r="K6273">
        <v>6</v>
      </c>
      <c r="L6273" s="1" t="s">
        <v>605</v>
      </c>
      <c r="M6273">
        <v>10</v>
      </c>
      <c r="N6273">
        <v>2022</v>
      </c>
      <c r="O6273" s="24">
        <v>0.4168634259259259</v>
      </c>
      <c r="P6273">
        <v>0</v>
      </c>
      <c r="Q6273" s="2">
        <v>44848</v>
      </c>
      <c r="R6273" s="24">
        <v>0.42003472222222221</v>
      </c>
      <c r="S6273" s="24">
        <v>3.1712962962962962E-3</v>
      </c>
      <c r="T6273" s="1" t="s">
        <v>118</v>
      </c>
      <c r="U6273" s="1" t="s">
        <v>101</v>
      </c>
      <c r="V6273">
        <v>0</v>
      </c>
      <c r="W6273" s="1" t="s">
        <v>95</v>
      </c>
      <c r="X6273" s="1" t="s">
        <v>95</v>
      </c>
      <c r="Y6273" s="1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12062050</v>
      </c>
      <c r="B6274">
        <v>112062050</v>
      </c>
      <c r="C6274">
        <v>547</v>
      </c>
      <c r="D6274" s="1" t="s">
        <v>258</v>
      </c>
      <c r="E6274">
        <v>6</v>
      </c>
      <c r="F6274">
        <v>62976407</v>
      </c>
      <c r="G6274" s="1" t="s">
        <v>9</v>
      </c>
      <c r="H6274" s="1" t="s">
        <v>258</v>
      </c>
      <c r="I6274" s="2">
        <v>44848</v>
      </c>
      <c r="J6274" s="1" t="s">
        <v>228</v>
      </c>
      <c r="K6274">
        <v>6</v>
      </c>
      <c r="L6274" s="1" t="s">
        <v>605</v>
      </c>
      <c r="M6274">
        <v>10</v>
      </c>
      <c r="N6274">
        <v>2022</v>
      </c>
      <c r="O6274" s="24">
        <v>0.4034375</v>
      </c>
      <c r="P6274">
        <v>0</v>
      </c>
      <c r="Q6274" s="2">
        <v>44848</v>
      </c>
      <c r="R6274" s="24">
        <v>0.42090277777777779</v>
      </c>
      <c r="S6274" s="24">
        <v>1.7465277777777777E-2</v>
      </c>
      <c r="T6274" s="1" t="s">
        <v>1754</v>
      </c>
      <c r="U6274" s="1" t="s">
        <v>164</v>
      </c>
      <c r="V6274">
        <v>0</v>
      </c>
      <c r="W6274" s="1" t="s">
        <v>95</v>
      </c>
      <c r="X6274" s="1" t="s">
        <v>95</v>
      </c>
      <c r="Y6274" s="1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12062466</v>
      </c>
      <c r="B6275">
        <v>112062466</v>
      </c>
      <c r="C6275">
        <v>547</v>
      </c>
      <c r="D6275" s="1" t="s">
        <v>258</v>
      </c>
      <c r="E6275">
        <v>352</v>
      </c>
      <c r="F6275">
        <v>3526904419</v>
      </c>
      <c r="G6275" s="1" t="s">
        <v>25</v>
      </c>
      <c r="H6275" s="1" t="s">
        <v>258</v>
      </c>
      <c r="I6275" s="2">
        <v>44848</v>
      </c>
      <c r="J6275" s="1" t="s">
        <v>228</v>
      </c>
      <c r="K6275">
        <v>6</v>
      </c>
      <c r="L6275" s="1" t="s">
        <v>605</v>
      </c>
      <c r="M6275">
        <v>10</v>
      </c>
      <c r="N6275">
        <v>2022</v>
      </c>
      <c r="O6275" s="24">
        <v>0.40439814814814817</v>
      </c>
      <c r="P6275">
        <v>0</v>
      </c>
      <c r="Q6275" s="2">
        <v>44848</v>
      </c>
      <c r="R6275" s="24">
        <v>0.42350694444444442</v>
      </c>
      <c r="S6275" s="24">
        <v>1.9108796296296297E-2</v>
      </c>
      <c r="T6275" s="1" t="s">
        <v>415</v>
      </c>
      <c r="U6275" s="1" t="s">
        <v>114</v>
      </c>
      <c r="V6275">
        <v>0</v>
      </c>
      <c r="W6275" s="1" t="s">
        <v>95</v>
      </c>
      <c r="X6275" s="1" t="s">
        <v>95</v>
      </c>
      <c r="Y6275" s="1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12067557</v>
      </c>
      <c r="B6276">
        <v>112067557</v>
      </c>
      <c r="C6276">
        <v>547</v>
      </c>
      <c r="D6276" s="1" t="s">
        <v>258</v>
      </c>
      <c r="E6276">
        <v>684</v>
      </c>
      <c r="F6276">
        <v>684102632</v>
      </c>
      <c r="G6276" s="1" t="s">
        <v>9</v>
      </c>
      <c r="H6276" s="1" t="s">
        <v>258</v>
      </c>
      <c r="I6276" s="2">
        <v>44848</v>
      </c>
      <c r="J6276" s="1" t="s">
        <v>228</v>
      </c>
      <c r="K6276">
        <v>6</v>
      </c>
      <c r="L6276" s="1" t="s">
        <v>605</v>
      </c>
      <c r="M6276">
        <v>10</v>
      </c>
      <c r="N6276">
        <v>2022</v>
      </c>
      <c r="O6276" s="24">
        <v>0.41768518518518516</v>
      </c>
      <c r="P6276">
        <v>0</v>
      </c>
      <c r="Q6276" s="2">
        <v>44848</v>
      </c>
      <c r="R6276" s="24">
        <v>0.42464120370370373</v>
      </c>
      <c r="S6276" s="24">
        <v>6.9560185185185185E-3</v>
      </c>
      <c r="T6276" s="1" t="s">
        <v>92</v>
      </c>
      <c r="U6276" s="1" t="s">
        <v>93</v>
      </c>
      <c r="V6276">
        <v>0</v>
      </c>
      <c r="W6276" s="1" t="s">
        <v>91</v>
      </c>
      <c r="X6276" s="1" t="s">
        <v>91</v>
      </c>
      <c r="Y6276" s="1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12067266</v>
      </c>
      <c r="B6277">
        <v>112067266</v>
      </c>
      <c r="C6277">
        <v>547</v>
      </c>
      <c r="D6277" s="1" t="s">
        <v>258</v>
      </c>
      <c r="E6277">
        <v>852</v>
      </c>
      <c r="F6277">
        <v>8526129166</v>
      </c>
      <c r="G6277" s="1" t="s">
        <v>9</v>
      </c>
      <c r="H6277" s="1" t="s">
        <v>258</v>
      </c>
      <c r="I6277" s="2">
        <v>44848</v>
      </c>
      <c r="J6277" s="1" t="s">
        <v>228</v>
      </c>
      <c r="K6277">
        <v>6</v>
      </c>
      <c r="L6277" s="1" t="s">
        <v>605</v>
      </c>
      <c r="M6277">
        <v>10</v>
      </c>
      <c r="N6277">
        <v>2022</v>
      </c>
      <c r="O6277" s="24">
        <v>0.41693287037037036</v>
      </c>
      <c r="P6277">
        <v>0</v>
      </c>
      <c r="Q6277" s="2">
        <v>44848</v>
      </c>
      <c r="R6277" s="24">
        <v>0.42475694444444445</v>
      </c>
      <c r="S6277" s="24">
        <v>7.8240740740740736E-3</v>
      </c>
      <c r="T6277" s="1" t="s">
        <v>1755</v>
      </c>
      <c r="U6277" s="1" t="s">
        <v>129</v>
      </c>
      <c r="V6277">
        <v>0</v>
      </c>
      <c r="W6277" s="1" t="s">
        <v>95</v>
      </c>
      <c r="X6277" s="1" t="s">
        <v>95</v>
      </c>
      <c r="Y6277" s="1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12063013</v>
      </c>
      <c r="B6278">
        <v>112063013</v>
      </c>
      <c r="C6278">
        <v>547</v>
      </c>
      <c r="D6278" s="1" t="s">
        <v>258</v>
      </c>
      <c r="E6278">
        <v>207</v>
      </c>
      <c r="F6278">
        <v>2079655726</v>
      </c>
      <c r="G6278" s="1" t="s">
        <v>9</v>
      </c>
      <c r="H6278" s="1" t="s">
        <v>258</v>
      </c>
      <c r="I6278" s="2">
        <v>44848</v>
      </c>
      <c r="J6278" s="1" t="s">
        <v>228</v>
      </c>
      <c r="K6278">
        <v>6</v>
      </c>
      <c r="L6278" s="1" t="s">
        <v>605</v>
      </c>
      <c r="M6278">
        <v>10</v>
      </c>
      <c r="N6278">
        <v>2022</v>
      </c>
      <c r="O6278" s="24">
        <v>0.40582175925925928</v>
      </c>
      <c r="P6278">
        <v>0</v>
      </c>
      <c r="Q6278" s="2">
        <v>44848</v>
      </c>
      <c r="R6278" s="24">
        <v>0.42495370370370372</v>
      </c>
      <c r="S6278" s="24">
        <v>1.9131944444444444E-2</v>
      </c>
      <c r="T6278" s="1" t="s">
        <v>162</v>
      </c>
      <c r="U6278" s="1" t="s">
        <v>114</v>
      </c>
      <c r="V6278">
        <v>0</v>
      </c>
      <c r="W6278" s="1" t="s">
        <v>95</v>
      </c>
      <c r="X6278" s="1" t="s">
        <v>95</v>
      </c>
      <c r="Y6278" s="1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12068622</v>
      </c>
      <c r="B6279">
        <v>112068622</v>
      </c>
      <c r="C6279">
        <v>547</v>
      </c>
      <c r="D6279" s="1" t="s">
        <v>258</v>
      </c>
      <c r="E6279">
        <v>593</v>
      </c>
      <c r="F6279">
        <v>5938828932</v>
      </c>
      <c r="G6279" s="1" t="s">
        <v>19</v>
      </c>
      <c r="H6279" s="1" t="s">
        <v>258</v>
      </c>
      <c r="I6279" s="2">
        <v>44848</v>
      </c>
      <c r="J6279" s="1" t="s">
        <v>228</v>
      </c>
      <c r="K6279">
        <v>6</v>
      </c>
      <c r="L6279" s="1" t="s">
        <v>605</v>
      </c>
      <c r="M6279">
        <v>10</v>
      </c>
      <c r="N6279">
        <v>2022</v>
      </c>
      <c r="O6279" s="24">
        <v>0.42038194444444443</v>
      </c>
      <c r="P6279">
        <v>0</v>
      </c>
      <c r="Q6279" s="2">
        <v>44848</v>
      </c>
      <c r="R6279" s="24">
        <v>0.42910879629629628</v>
      </c>
      <c r="S6279" s="24">
        <v>8.726851851851852E-3</v>
      </c>
      <c r="T6279" s="1" t="s">
        <v>118</v>
      </c>
      <c r="U6279" s="1" t="s">
        <v>101</v>
      </c>
      <c r="V6279">
        <v>0</v>
      </c>
      <c r="W6279" s="1" t="s">
        <v>95</v>
      </c>
      <c r="X6279" s="1" t="s">
        <v>95</v>
      </c>
      <c r="Y6279" s="1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12051026</v>
      </c>
      <c r="B6280">
        <v>112051026</v>
      </c>
      <c r="C6280">
        <v>547</v>
      </c>
      <c r="D6280" s="1" t="s">
        <v>258</v>
      </c>
      <c r="E6280">
        <v>859</v>
      </c>
      <c r="F6280">
        <v>8597508213</v>
      </c>
      <c r="G6280" s="1" t="s">
        <v>9</v>
      </c>
      <c r="H6280" s="1" t="s">
        <v>258</v>
      </c>
      <c r="I6280" s="2">
        <v>44848</v>
      </c>
      <c r="J6280" s="1" t="s">
        <v>228</v>
      </c>
      <c r="K6280">
        <v>6</v>
      </c>
      <c r="L6280" s="1" t="s">
        <v>605</v>
      </c>
      <c r="M6280">
        <v>10</v>
      </c>
      <c r="N6280">
        <v>2022</v>
      </c>
      <c r="O6280" s="24">
        <v>0.37947916666666665</v>
      </c>
      <c r="P6280">
        <v>0</v>
      </c>
      <c r="Q6280" s="2">
        <v>44848</v>
      </c>
      <c r="R6280" s="24">
        <v>0.43082175925925925</v>
      </c>
      <c r="S6280" s="24">
        <v>5.1342592592592592E-2</v>
      </c>
      <c r="T6280" s="1" t="s">
        <v>199</v>
      </c>
      <c r="U6280" s="1" t="s">
        <v>114</v>
      </c>
      <c r="V6280">
        <v>0</v>
      </c>
      <c r="W6280" s="1" t="s">
        <v>95</v>
      </c>
      <c r="X6280" s="1" t="s">
        <v>95</v>
      </c>
      <c r="Y6280" s="1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12073473</v>
      </c>
      <c r="B6281">
        <v>112073473</v>
      </c>
      <c r="C6281">
        <v>547</v>
      </c>
      <c r="D6281" s="1" t="s">
        <v>258</v>
      </c>
      <c r="E6281">
        <v>235</v>
      </c>
      <c r="F6281">
        <v>235163298</v>
      </c>
      <c r="G6281" s="1" t="s">
        <v>16</v>
      </c>
      <c r="H6281" s="1" t="s">
        <v>258</v>
      </c>
      <c r="I6281" s="2">
        <v>44848</v>
      </c>
      <c r="J6281" s="1" t="s">
        <v>228</v>
      </c>
      <c r="K6281">
        <v>6</v>
      </c>
      <c r="L6281" s="1" t="s">
        <v>605</v>
      </c>
      <c r="M6281">
        <v>10</v>
      </c>
      <c r="N6281">
        <v>2022</v>
      </c>
      <c r="O6281" s="24">
        <v>0.43137731481481484</v>
      </c>
      <c r="P6281">
        <v>0</v>
      </c>
      <c r="Q6281" s="2">
        <v>44848</v>
      </c>
      <c r="R6281" s="24">
        <v>0.43224537037037036</v>
      </c>
      <c r="S6281" s="24">
        <v>8.6805555555555551E-4</v>
      </c>
      <c r="T6281" s="1" t="s">
        <v>100</v>
      </c>
      <c r="U6281" s="1" t="s">
        <v>101</v>
      </c>
      <c r="V6281">
        <v>0</v>
      </c>
      <c r="W6281" s="1" t="s">
        <v>91</v>
      </c>
      <c r="X6281" s="1" t="s">
        <v>91</v>
      </c>
      <c r="Y6281" s="1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12072196</v>
      </c>
      <c r="B6282">
        <v>112072196</v>
      </c>
      <c r="C6282">
        <v>547</v>
      </c>
      <c r="D6282" s="1" t="s">
        <v>258</v>
      </c>
      <c r="E6282">
        <v>909</v>
      </c>
      <c r="F6282">
        <v>9095053737</v>
      </c>
      <c r="G6282" s="1" t="s">
        <v>9</v>
      </c>
      <c r="H6282" s="1" t="s">
        <v>258</v>
      </c>
      <c r="I6282" s="2">
        <v>44848</v>
      </c>
      <c r="J6282" s="1" t="s">
        <v>228</v>
      </c>
      <c r="K6282">
        <v>6</v>
      </c>
      <c r="L6282" s="1" t="s">
        <v>605</v>
      </c>
      <c r="M6282">
        <v>10</v>
      </c>
      <c r="N6282">
        <v>2022</v>
      </c>
      <c r="O6282" s="24">
        <v>0.42857638888888888</v>
      </c>
      <c r="P6282">
        <v>0</v>
      </c>
      <c r="Q6282" s="2">
        <v>44848</v>
      </c>
      <c r="R6282" s="24">
        <v>0.43596064814814817</v>
      </c>
      <c r="S6282" s="24">
        <v>7.3842592592592597E-3</v>
      </c>
      <c r="T6282" s="1" t="s">
        <v>182</v>
      </c>
      <c r="U6282" s="1" t="s">
        <v>103</v>
      </c>
      <c r="V6282">
        <v>0</v>
      </c>
      <c r="W6282" s="1" t="s">
        <v>95</v>
      </c>
      <c r="X6282" s="1" t="s">
        <v>95</v>
      </c>
      <c r="Y6282" s="1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12072232</v>
      </c>
      <c r="B6283">
        <v>112072232</v>
      </c>
      <c r="C6283">
        <v>547</v>
      </c>
      <c r="D6283" s="1" t="s">
        <v>258</v>
      </c>
      <c r="E6283">
        <v>115</v>
      </c>
      <c r="F6283">
        <v>1152674061</v>
      </c>
      <c r="G6283" s="1" t="s">
        <v>12</v>
      </c>
      <c r="H6283" s="1" t="s">
        <v>258</v>
      </c>
      <c r="I6283" s="2">
        <v>44848</v>
      </c>
      <c r="J6283" s="1" t="s">
        <v>228</v>
      </c>
      <c r="K6283">
        <v>6</v>
      </c>
      <c r="L6283" s="1" t="s">
        <v>605</v>
      </c>
      <c r="M6283">
        <v>10</v>
      </c>
      <c r="N6283">
        <v>2022</v>
      </c>
      <c r="O6283" s="24">
        <v>0.42866898148148147</v>
      </c>
      <c r="P6283">
        <v>0</v>
      </c>
      <c r="Q6283" s="2">
        <v>44848</v>
      </c>
      <c r="R6283" s="24">
        <v>0.43914351851851852</v>
      </c>
      <c r="S6283" s="24">
        <v>1.0474537037037037E-2</v>
      </c>
      <c r="T6283" s="1" t="s">
        <v>1756</v>
      </c>
      <c r="U6283" s="1" t="s">
        <v>114</v>
      </c>
      <c r="V6283">
        <v>0</v>
      </c>
      <c r="W6283" s="1" t="s">
        <v>95</v>
      </c>
      <c r="X6283" s="1" t="s">
        <v>95</v>
      </c>
      <c r="Y6283" s="1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12068722</v>
      </c>
      <c r="B6284">
        <v>112068722</v>
      </c>
      <c r="C6284">
        <v>547</v>
      </c>
      <c r="D6284" s="1" t="s">
        <v>258</v>
      </c>
      <c r="E6284">
        <v>822</v>
      </c>
      <c r="F6284">
        <v>822866778</v>
      </c>
      <c r="G6284" s="1" t="s">
        <v>9</v>
      </c>
      <c r="H6284" s="1" t="s">
        <v>258</v>
      </c>
      <c r="I6284" s="2">
        <v>44848</v>
      </c>
      <c r="J6284" s="1" t="s">
        <v>228</v>
      </c>
      <c r="K6284">
        <v>6</v>
      </c>
      <c r="L6284" s="1" t="s">
        <v>605</v>
      </c>
      <c r="M6284">
        <v>10</v>
      </c>
      <c r="N6284">
        <v>2022</v>
      </c>
      <c r="O6284" s="24">
        <v>0.4206597222222222</v>
      </c>
      <c r="P6284">
        <v>0</v>
      </c>
      <c r="Q6284" s="2">
        <v>44848</v>
      </c>
      <c r="R6284" s="24">
        <v>0.44034722222222222</v>
      </c>
      <c r="S6284" s="24">
        <v>1.96875E-2</v>
      </c>
      <c r="T6284" s="1" t="s">
        <v>1757</v>
      </c>
      <c r="U6284" s="1" t="s">
        <v>114</v>
      </c>
      <c r="V6284">
        <v>0</v>
      </c>
      <c r="W6284" s="1" t="s">
        <v>91</v>
      </c>
      <c r="X6284" s="1" t="s">
        <v>91</v>
      </c>
      <c r="Y6284" s="1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12072469</v>
      </c>
      <c r="B6285">
        <v>112072469</v>
      </c>
      <c r="C6285">
        <v>547</v>
      </c>
      <c r="D6285" s="1" t="s">
        <v>258</v>
      </c>
      <c r="E6285">
        <v>593</v>
      </c>
      <c r="F6285">
        <v>5938828932</v>
      </c>
      <c r="G6285" s="1" t="s">
        <v>19</v>
      </c>
      <c r="H6285" s="1" t="s">
        <v>258</v>
      </c>
      <c r="I6285" s="2">
        <v>44848</v>
      </c>
      <c r="J6285" s="1" t="s">
        <v>228</v>
      </c>
      <c r="K6285">
        <v>6</v>
      </c>
      <c r="L6285" s="1" t="s">
        <v>605</v>
      </c>
      <c r="M6285">
        <v>10</v>
      </c>
      <c r="N6285">
        <v>2022</v>
      </c>
      <c r="O6285" s="24">
        <v>0.42920138888888887</v>
      </c>
      <c r="P6285">
        <v>0</v>
      </c>
      <c r="Q6285" s="2">
        <v>44848</v>
      </c>
      <c r="R6285" s="24">
        <v>0.44324074074074077</v>
      </c>
      <c r="S6285" s="24">
        <v>1.4039351851851851E-2</v>
      </c>
      <c r="T6285" s="1" t="s">
        <v>1758</v>
      </c>
      <c r="U6285" s="1" t="s">
        <v>114</v>
      </c>
      <c r="V6285">
        <v>0</v>
      </c>
      <c r="W6285" s="1" t="s">
        <v>95</v>
      </c>
      <c r="X6285" s="1" t="s">
        <v>95</v>
      </c>
      <c r="Y6285" s="1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12075646</v>
      </c>
      <c r="B6286">
        <v>112075646</v>
      </c>
      <c r="C6286">
        <v>547</v>
      </c>
      <c r="D6286" s="1" t="s">
        <v>258</v>
      </c>
      <c r="E6286">
        <v>11</v>
      </c>
      <c r="F6286">
        <v>117851921</v>
      </c>
      <c r="G6286" s="1" t="s">
        <v>9</v>
      </c>
      <c r="H6286" s="1" t="s">
        <v>258</v>
      </c>
      <c r="I6286" s="2">
        <v>44848</v>
      </c>
      <c r="J6286" s="1" t="s">
        <v>228</v>
      </c>
      <c r="K6286">
        <v>6</v>
      </c>
      <c r="L6286" s="1" t="s">
        <v>605</v>
      </c>
      <c r="M6286">
        <v>10</v>
      </c>
      <c r="N6286">
        <v>2022</v>
      </c>
      <c r="O6286" s="24">
        <v>0.43609953703703702</v>
      </c>
      <c r="P6286">
        <v>0</v>
      </c>
      <c r="Q6286" s="2">
        <v>44848</v>
      </c>
      <c r="R6286" s="24">
        <v>0.44332175925925926</v>
      </c>
      <c r="S6286" s="24">
        <v>7.2222222222222219E-3</v>
      </c>
      <c r="T6286" s="1" t="s">
        <v>422</v>
      </c>
      <c r="U6286" s="1" t="s">
        <v>103</v>
      </c>
      <c r="V6286">
        <v>0</v>
      </c>
      <c r="W6286" s="1" t="s">
        <v>95</v>
      </c>
      <c r="X6286" s="1" t="s">
        <v>95</v>
      </c>
      <c r="Y6286" s="1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12074089</v>
      </c>
      <c r="B6287">
        <v>112074089</v>
      </c>
      <c r="C6287">
        <v>547</v>
      </c>
      <c r="D6287" s="1" t="s">
        <v>258</v>
      </c>
      <c r="E6287">
        <v>596</v>
      </c>
      <c r="F6287">
        <v>5969626747</v>
      </c>
      <c r="G6287" s="1" t="s">
        <v>19</v>
      </c>
      <c r="H6287" s="1" t="s">
        <v>258</v>
      </c>
      <c r="I6287" s="2">
        <v>44848</v>
      </c>
      <c r="J6287" s="1" t="s">
        <v>228</v>
      </c>
      <c r="K6287">
        <v>6</v>
      </c>
      <c r="L6287" s="1" t="s">
        <v>605</v>
      </c>
      <c r="M6287">
        <v>10</v>
      </c>
      <c r="N6287">
        <v>2022</v>
      </c>
      <c r="O6287" s="24">
        <v>0.43270833333333331</v>
      </c>
      <c r="P6287">
        <v>0</v>
      </c>
      <c r="Q6287" s="2">
        <v>44848</v>
      </c>
      <c r="R6287" s="24">
        <v>0.44351851851851853</v>
      </c>
      <c r="S6287" s="24">
        <v>1.0810185185185185E-2</v>
      </c>
      <c r="T6287" s="1" t="s">
        <v>1759</v>
      </c>
      <c r="U6287" s="1" t="s">
        <v>180</v>
      </c>
      <c r="V6287">
        <v>0</v>
      </c>
      <c r="W6287" s="1" t="s">
        <v>95</v>
      </c>
      <c r="X6287" s="1" t="s">
        <v>95</v>
      </c>
      <c r="Y6287" s="1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12073960</v>
      </c>
      <c r="B6288">
        <v>112073960</v>
      </c>
      <c r="C6288">
        <v>547</v>
      </c>
      <c r="D6288" s="1" t="s">
        <v>258</v>
      </c>
      <c r="E6288">
        <v>910</v>
      </c>
      <c r="F6288">
        <v>9107177249</v>
      </c>
      <c r="G6288" s="1" t="s">
        <v>9</v>
      </c>
      <c r="H6288" s="1" t="s">
        <v>258</v>
      </c>
      <c r="I6288" s="2">
        <v>44848</v>
      </c>
      <c r="J6288" s="1" t="s">
        <v>228</v>
      </c>
      <c r="K6288">
        <v>6</v>
      </c>
      <c r="L6288" s="1" t="s">
        <v>605</v>
      </c>
      <c r="M6288">
        <v>10</v>
      </c>
      <c r="N6288">
        <v>2022</v>
      </c>
      <c r="O6288" s="24">
        <v>0.4324189814814815</v>
      </c>
      <c r="P6288">
        <v>0</v>
      </c>
      <c r="Q6288" s="2">
        <v>44848</v>
      </c>
      <c r="R6288" s="24">
        <v>0.44569444444444445</v>
      </c>
      <c r="S6288" s="24">
        <v>1.3275462962962963E-2</v>
      </c>
      <c r="T6288" s="1" t="s">
        <v>327</v>
      </c>
      <c r="U6288" s="1" t="s">
        <v>103</v>
      </c>
      <c r="V6288">
        <v>0</v>
      </c>
      <c r="W6288" s="1" t="s">
        <v>95</v>
      </c>
      <c r="X6288" s="1" t="s">
        <v>95</v>
      </c>
      <c r="Y6288" s="1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12077098</v>
      </c>
      <c r="B6289">
        <v>112077098</v>
      </c>
      <c r="C6289">
        <v>547</v>
      </c>
      <c r="D6289" s="1" t="s">
        <v>258</v>
      </c>
      <c r="E6289">
        <v>909</v>
      </c>
      <c r="F6289">
        <v>9095053737</v>
      </c>
      <c r="G6289" s="1" t="s">
        <v>9</v>
      </c>
      <c r="H6289" s="1" t="s">
        <v>258</v>
      </c>
      <c r="I6289" s="2">
        <v>44848</v>
      </c>
      <c r="J6289" s="1" t="s">
        <v>228</v>
      </c>
      <c r="K6289">
        <v>6</v>
      </c>
      <c r="L6289" s="1" t="s">
        <v>605</v>
      </c>
      <c r="M6289">
        <v>10</v>
      </c>
      <c r="N6289">
        <v>2022</v>
      </c>
      <c r="O6289" s="24">
        <v>0.44006944444444446</v>
      </c>
      <c r="P6289">
        <v>0</v>
      </c>
      <c r="Q6289" s="2">
        <v>44848</v>
      </c>
      <c r="R6289" s="24">
        <v>0.44716435185185183</v>
      </c>
      <c r="S6289" s="24">
        <v>7.0949074074074074E-3</v>
      </c>
      <c r="T6289" s="1" t="s">
        <v>183</v>
      </c>
      <c r="U6289" s="1" t="s">
        <v>103</v>
      </c>
      <c r="V6289">
        <v>0</v>
      </c>
      <c r="W6289" s="1" t="s">
        <v>95</v>
      </c>
      <c r="X6289" s="1" t="s">
        <v>95</v>
      </c>
      <c r="Y6289" s="1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12073128</v>
      </c>
      <c r="B6290">
        <v>112073128</v>
      </c>
      <c r="C6290">
        <v>547</v>
      </c>
      <c r="D6290" s="1" t="s">
        <v>258</v>
      </c>
      <c r="E6290">
        <v>62</v>
      </c>
      <c r="F6290">
        <v>620188278</v>
      </c>
      <c r="G6290" s="1" t="s">
        <v>9</v>
      </c>
      <c r="H6290" s="1" t="s">
        <v>258</v>
      </c>
      <c r="I6290" s="2">
        <v>44848</v>
      </c>
      <c r="J6290" s="1" t="s">
        <v>228</v>
      </c>
      <c r="K6290">
        <v>6</v>
      </c>
      <c r="L6290" s="1" t="s">
        <v>605</v>
      </c>
      <c r="M6290">
        <v>10</v>
      </c>
      <c r="N6290">
        <v>2022</v>
      </c>
      <c r="O6290" s="24">
        <v>0.43064814814814817</v>
      </c>
      <c r="P6290">
        <v>0</v>
      </c>
      <c r="Q6290" s="2">
        <v>44848</v>
      </c>
      <c r="R6290" s="24">
        <v>0.44723379629629628</v>
      </c>
      <c r="S6290" s="24">
        <v>1.6585648148148148E-2</v>
      </c>
      <c r="T6290" s="1" t="s">
        <v>100</v>
      </c>
      <c r="U6290" s="1" t="s">
        <v>101</v>
      </c>
      <c r="V6290">
        <v>0</v>
      </c>
      <c r="W6290" s="1" t="s">
        <v>95</v>
      </c>
      <c r="X6290" s="1" t="s">
        <v>95</v>
      </c>
      <c r="Y6290" s="1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12073132</v>
      </c>
      <c r="B6291">
        <v>112073132</v>
      </c>
      <c r="C6291">
        <v>547</v>
      </c>
      <c r="D6291" s="1" t="s">
        <v>258</v>
      </c>
      <c r="E6291">
        <v>510</v>
      </c>
      <c r="F6291">
        <v>5101634609</v>
      </c>
      <c r="G6291" s="1" t="s">
        <v>9</v>
      </c>
      <c r="H6291" s="1" t="s">
        <v>258</v>
      </c>
      <c r="I6291" s="2">
        <v>44848</v>
      </c>
      <c r="J6291" s="1" t="s">
        <v>228</v>
      </c>
      <c r="K6291">
        <v>6</v>
      </c>
      <c r="L6291" s="1" t="s">
        <v>605</v>
      </c>
      <c r="M6291">
        <v>10</v>
      </c>
      <c r="N6291">
        <v>2022</v>
      </c>
      <c r="O6291" s="24">
        <v>0.43064814814814817</v>
      </c>
      <c r="P6291">
        <v>0</v>
      </c>
      <c r="Q6291" s="2">
        <v>44848</v>
      </c>
      <c r="R6291" s="24">
        <v>0.4518402777777778</v>
      </c>
      <c r="S6291" s="24">
        <v>2.119212962962963E-2</v>
      </c>
      <c r="T6291" s="1" t="s">
        <v>1760</v>
      </c>
      <c r="U6291" s="1" t="s">
        <v>114</v>
      </c>
      <c r="V6291">
        <v>0</v>
      </c>
      <c r="W6291" s="1" t="s">
        <v>95</v>
      </c>
      <c r="X6291" s="1" t="s">
        <v>95</v>
      </c>
      <c r="Y6291" s="1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12076119</v>
      </c>
      <c r="B6292">
        <v>112076119</v>
      </c>
      <c r="C6292">
        <v>547</v>
      </c>
      <c r="D6292" s="1" t="s">
        <v>258</v>
      </c>
      <c r="E6292">
        <v>125</v>
      </c>
      <c r="F6292">
        <v>1252275912</v>
      </c>
      <c r="G6292" s="1" t="s">
        <v>12</v>
      </c>
      <c r="H6292" s="1" t="s">
        <v>258</v>
      </c>
      <c r="I6292" s="2">
        <v>44848</v>
      </c>
      <c r="J6292" s="1" t="s">
        <v>228</v>
      </c>
      <c r="K6292">
        <v>6</v>
      </c>
      <c r="L6292" s="1" t="s">
        <v>605</v>
      </c>
      <c r="M6292">
        <v>10</v>
      </c>
      <c r="N6292">
        <v>2022</v>
      </c>
      <c r="O6292" s="24">
        <v>0.43737268518518518</v>
      </c>
      <c r="P6292">
        <v>0</v>
      </c>
      <c r="Q6292" s="2">
        <v>44848</v>
      </c>
      <c r="R6292" s="24">
        <v>0.45624999999999999</v>
      </c>
      <c r="S6292" s="24">
        <v>1.8877314814814816E-2</v>
      </c>
      <c r="T6292" s="1" t="s">
        <v>182</v>
      </c>
      <c r="U6292" s="1" t="s">
        <v>103</v>
      </c>
      <c r="V6292">
        <v>0</v>
      </c>
      <c r="W6292" s="1" t="s">
        <v>95</v>
      </c>
      <c r="X6292" s="1" t="s">
        <v>95</v>
      </c>
      <c r="Y6292" s="1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12080683</v>
      </c>
      <c r="B6293">
        <v>112080683</v>
      </c>
      <c r="C6293">
        <v>547</v>
      </c>
      <c r="D6293" s="1" t="s">
        <v>258</v>
      </c>
      <c r="E6293">
        <v>910</v>
      </c>
      <c r="F6293">
        <v>9107177249</v>
      </c>
      <c r="G6293" s="1" t="s">
        <v>9</v>
      </c>
      <c r="H6293" s="1" t="s">
        <v>258</v>
      </c>
      <c r="I6293" s="2">
        <v>44848</v>
      </c>
      <c r="J6293" s="1" t="s">
        <v>228</v>
      </c>
      <c r="K6293">
        <v>6</v>
      </c>
      <c r="L6293" s="1" t="s">
        <v>605</v>
      </c>
      <c r="M6293">
        <v>10</v>
      </c>
      <c r="N6293">
        <v>2022</v>
      </c>
      <c r="O6293" s="24">
        <v>0.4496412037037037</v>
      </c>
      <c r="P6293">
        <v>0</v>
      </c>
      <c r="Q6293" s="2">
        <v>44848</v>
      </c>
      <c r="R6293" s="24">
        <v>0.4584375</v>
      </c>
      <c r="S6293" s="24">
        <v>8.7962962962962968E-3</v>
      </c>
      <c r="T6293" s="1" t="s">
        <v>113</v>
      </c>
      <c r="U6293" s="1" t="s">
        <v>114</v>
      </c>
      <c r="V6293">
        <v>0</v>
      </c>
      <c r="W6293" s="1" t="s">
        <v>95</v>
      </c>
      <c r="X6293" s="1" t="s">
        <v>95</v>
      </c>
      <c r="Y6293" s="1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12079922</v>
      </c>
      <c r="B6294">
        <v>112079922</v>
      </c>
      <c r="C6294">
        <v>547</v>
      </c>
      <c r="D6294" s="1" t="s">
        <v>258</v>
      </c>
      <c r="E6294">
        <v>62</v>
      </c>
      <c r="F6294">
        <v>620188278</v>
      </c>
      <c r="G6294" s="1" t="s">
        <v>9</v>
      </c>
      <c r="H6294" s="1" t="s">
        <v>258</v>
      </c>
      <c r="I6294" s="2">
        <v>44848</v>
      </c>
      <c r="J6294" s="1" t="s">
        <v>228</v>
      </c>
      <c r="K6294">
        <v>6</v>
      </c>
      <c r="L6294" s="1" t="s">
        <v>605</v>
      </c>
      <c r="M6294">
        <v>10</v>
      </c>
      <c r="N6294">
        <v>2022</v>
      </c>
      <c r="O6294" s="24">
        <v>0.44753472222222224</v>
      </c>
      <c r="P6294">
        <v>0</v>
      </c>
      <c r="Q6294" s="2">
        <v>44848</v>
      </c>
      <c r="R6294" s="24">
        <v>0.46134259259259258</v>
      </c>
      <c r="S6294" s="24">
        <v>1.380787037037037E-2</v>
      </c>
      <c r="T6294" s="1" t="s">
        <v>140</v>
      </c>
      <c r="U6294" s="1" t="s">
        <v>99</v>
      </c>
      <c r="V6294">
        <v>0</v>
      </c>
      <c r="W6294" s="1" t="s">
        <v>95</v>
      </c>
      <c r="X6294" s="1" t="s">
        <v>95</v>
      </c>
      <c r="Y6294" s="1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12078614</v>
      </c>
      <c r="B6295">
        <v>112078614</v>
      </c>
      <c r="C6295">
        <v>547</v>
      </c>
      <c r="D6295" s="1" t="s">
        <v>258</v>
      </c>
      <c r="E6295">
        <v>875</v>
      </c>
      <c r="F6295">
        <v>8757998262</v>
      </c>
      <c r="G6295" s="1" t="s">
        <v>9</v>
      </c>
      <c r="H6295" s="1" t="s">
        <v>258</v>
      </c>
      <c r="I6295" s="2">
        <v>44848</v>
      </c>
      <c r="J6295" s="1" t="s">
        <v>228</v>
      </c>
      <c r="K6295">
        <v>6</v>
      </c>
      <c r="L6295" s="1" t="s">
        <v>605</v>
      </c>
      <c r="M6295">
        <v>10</v>
      </c>
      <c r="N6295">
        <v>2022</v>
      </c>
      <c r="O6295" s="24">
        <v>0.4443287037037037</v>
      </c>
      <c r="P6295">
        <v>0</v>
      </c>
      <c r="Q6295" s="2">
        <v>44848</v>
      </c>
      <c r="R6295" s="24">
        <v>0.46265046296296297</v>
      </c>
      <c r="S6295" s="24">
        <v>1.832175925925926E-2</v>
      </c>
      <c r="T6295" s="1" t="s">
        <v>1761</v>
      </c>
      <c r="U6295" s="1" t="s">
        <v>114</v>
      </c>
      <c r="V6295">
        <v>0</v>
      </c>
      <c r="W6295" s="1" t="s">
        <v>95</v>
      </c>
      <c r="X6295" s="1" t="s">
        <v>95</v>
      </c>
      <c r="Y6295" s="1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12083301</v>
      </c>
      <c r="B6296">
        <v>112083301</v>
      </c>
      <c r="C6296">
        <v>547</v>
      </c>
      <c r="D6296" s="1" t="s">
        <v>258</v>
      </c>
      <c r="E6296">
        <v>206</v>
      </c>
      <c r="F6296">
        <v>2061346805</v>
      </c>
      <c r="G6296" s="1" t="s">
        <v>9</v>
      </c>
      <c r="H6296" s="1" t="s">
        <v>258</v>
      </c>
      <c r="I6296" s="2">
        <v>44848</v>
      </c>
      <c r="J6296" s="1" t="s">
        <v>228</v>
      </c>
      <c r="K6296">
        <v>6</v>
      </c>
      <c r="L6296" s="1" t="s">
        <v>605</v>
      </c>
      <c r="M6296">
        <v>10</v>
      </c>
      <c r="N6296">
        <v>2022</v>
      </c>
      <c r="O6296" s="24">
        <v>0.45634259259259258</v>
      </c>
      <c r="P6296">
        <v>0</v>
      </c>
      <c r="Q6296" s="2">
        <v>44848</v>
      </c>
      <c r="R6296" s="24">
        <v>0.46886574074074072</v>
      </c>
      <c r="S6296" s="24">
        <v>1.2523148148148148E-2</v>
      </c>
      <c r="T6296" s="1" t="s">
        <v>100</v>
      </c>
      <c r="U6296" s="1" t="s">
        <v>101</v>
      </c>
      <c r="V6296">
        <v>0</v>
      </c>
      <c r="W6296" s="1" t="s">
        <v>95</v>
      </c>
      <c r="X6296" s="1" t="s">
        <v>95</v>
      </c>
      <c r="Y6296" s="1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12085295</v>
      </c>
      <c r="B6297">
        <v>112085295</v>
      </c>
      <c r="C6297">
        <v>547</v>
      </c>
      <c r="D6297" s="1" t="s">
        <v>258</v>
      </c>
      <c r="E6297">
        <v>125</v>
      </c>
      <c r="F6297">
        <v>1252275912</v>
      </c>
      <c r="G6297" s="1" t="s">
        <v>12</v>
      </c>
      <c r="H6297" s="1" t="s">
        <v>258</v>
      </c>
      <c r="I6297" s="2">
        <v>44848</v>
      </c>
      <c r="J6297" s="1" t="s">
        <v>228</v>
      </c>
      <c r="K6297">
        <v>6</v>
      </c>
      <c r="L6297" s="1" t="s">
        <v>605</v>
      </c>
      <c r="M6297">
        <v>10</v>
      </c>
      <c r="N6297">
        <v>2022</v>
      </c>
      <c r="O6297" s="24">
        <v>0.46194444444444444</v>
      </c>
      <c r="P6297">
        <v>0</v>
      </c>
      <c r="Q6297" s="2">
        <v>44848</v>
      </c>
      <c r="R6297" s="24">
        <v>0.47430555555555554</v>
      </c>
      <c r="S6297" s="24">
        <v>1.2361111111111111E-2</v>
      </c>
      <c r="T6297" s="1" t="s">
        <v>182</v>
      </c>
      <c r="U6297" s="1" t="s">
        <v>103</v>
      </c>
      <c r="V6297">
        <v>0</v>
      </c>
      <c r="W6297" s="1" t="s">
        <v>95</v>
      </c>
      <c r="X6297" s="1" t="s">
        <v>95</v>
      </c>
      <c r="Y6297" s="1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12087069</v>
      </c>
      <c r="B6298">
        <v>112087069</v>
      </c>
      <c r="C6298">
        <v>547</v>
      </c>
      <c r="D6298" s="1" t="s">
        <v>258</v>
      </c>
      <c r="E6298">
        <v>573</v>
      </c>
      <c r="F6298">
        <v>5733329044</v>
      </c>
      <c r="G6298" s="1" t="s">
        <v>9</v>
      </c>
      <c r="H6298" s="1" t="s">
        <v>258</v>
      </c>
      <c r="I6298" s="2">
        <v>44848</v>
      </c>
      <c r="J6298" s="1" t="s">
        <v>228</v>
      </c>
      <c r="K6298">
        <v>6</v>
      </c>
      <c r="L6298" s="1" t="s">
        <v>605</v>
      </c>
      <c r="M6298">
        <v>10</v>
      </c>
      <c r="N6298">
        <v>2022</v>
      </c>
      <c r="O6298" s="24">
        <v>0.46665509259259258</v>
      </c>
      <c r="P6298">
        <v>0</v>
      </c>
      <c r="Q6298" s="2">
        <v>44848</v>
      </c>
      <c r="R6298" s="24">
        <v>0.47452546296296294</v>
      </c>
      <c r="S6298" s="24">
        <v>7.8703703703703696E-3</v>
      </c>
      <c r="T6298" s="1" t="s">
        <v>100</v>
      </c>
      <c r="U6298" s="1" t="s">
        <v>101</v>
      </c>
      <c r="V6298">
        <v>0</v>
      </c>
      <c r="W6298" s="1" t="s">
        <v>95</v>
      </c>
      <c r="X6298" s="1" t="s">
        <v>95</v>
      </c>
      <c r="Y6298" s="1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12087386</v>
      </c>
      <c r="B6299">
        <v>112087386</v>
      </c>
      <c r="C6299">
        <v>547</v>
      </c>
      <c r="D6299" s="1" t="s">
        <v>258</v>
      </c>
      <c r="E6299">
        <v>861</v>
      </c>
      <c r="F6299">
        <v>8610793325</v>
      </c>
      <c r="G6299" s="1" t="s">
        <v>31</v>
      </c>
      <c r="H6299" s="1" t="s">
        <v>258</v>
      </c>
      <c r="I6299" s="2">
        <v>44848</v>
      </c>
      <c r="J6299" s="1" t="s">
        <v>228</v>
      </c>
      <c r="K6299">
        <v>6</v>
      </c>
      <c r="L6299" s="1" t="s">
        <v>605</v>
      </c>
      <c r="M6299">
        <v>10</v>
      </c>
      <c r="N6299">
        <v>2022</v>
      </c>
      <c r="O6299" s="24">
        <v>0.46756944444444443</v>
      </c>
      <c r="P6299">
        <v>0</v>
      </c>
      <c r="Q6299" s="2">
        <v>44848</v>
      </c>
      <c r="R6299" s="24">
        <v>0.47575231481481484</v>
      </c>
      <c r="S6299" s="24">
        <v>8.1828703703703699E-3</v>
      </c>
      <c r="T6299" s="1" t="s">
        <v>182</v>
      </c>
      <c r="U6299" s="1" t="s">
        <v>103</v>
      </c>
      <c r="V6299">
        <v>0</v>
      </c>
      <c r="W6299" s="1" t="s">
        <v>95</v>
      </c>
      <c r="X6299" s="1" t="s">
        <v>95</v>
      </c>
      <c r="Y6299" s="1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12088120</v>
      </c>
      <c r="B6300">
        <v>112088120</v>
      </c>
      <c r="C6300">
        <v>547</v>
      </c>
      <c r="D6300" s="1" t="s">
        <v>258</v>
      </c>
      <c r="E6300">
        <v>822</v>
      </c>
      <c r="F6300">
        <v>822866778</v>
      </c>
      <c r="G6300" s="1" t="s">
        <v>9</v>
      </c>
      <c r="H6300" s="1" t="s">
        <v>258</v>
      </c>
      <c r="I6300" s="2">
        <v>44848</v>
      </c>
      <c r="J6300" s="1" t="s">
        <v>228</v>
      </c>
      <c r="K6300">
        <v>6</v>
      </c>
      <c r="L6300" s="1" t="s">
        <v>605</v>
      </c>
      <c r="M6300">
        <v>10</v>
      </c>
      <c r="N6300">
        <v>2022</v>
      </c>
      <c r="O6300" s="24">
        <v>0.46968749999999998</v>
      </c>
      <c r="P6300">
        <v>0</v>
      </c>
      <c r="Q6300" s="2">
        <v>44848</v>
      </c>
      <c r="R6300" s="24">
        <v>0.47664351851851849</v>
      </c>
      <c r="S6300" s="24">
        <v>6.9560185185185185E-3</v>
      </c>
      <c r="T6300" s="1" t="s">
        <v>92</v>
      </c>
      <c r="U6300" s="1" t="s">
        <v>93</v>
      </c>
      <c r="V6300">
        <v>0</v>
      </c>
      <c r="W6300" s="1" t="s">
        <v>91</v>
      </c>
      <c r="X6300" s="1" t="s">
        <v>91</v>
      </c>
      <c r="Y6300" s="1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12088062</v>
      </c>
      <c r="B6301">
        <v>112088062</v>
      </c>
      <c r="C6301">
        <v>547</v>
      </c>
      <c r="D6301" s="1" t="s">
        <v>258</v>
      </c>
      <c r="E6301">
        <v>843</v>
      </c>
      <c r="F6301">
        <v>8436306571</v>
      </c>
      <c r="G6301" s="1" t="s">
        <v>9</v>
      </c>
      <c r="H6301" s="1" t="s">
        <v>258</v>
      </c>
      <c r="I6301" s="2">
        <v>44848</v>
      </c>
      <c r="J6301" s="1" t="s">
        <v>228</v>
      </c>
      <c r="K6301">
        <v>6</v>
      </c>
      <c r="L6301" s="1" t="s">
        <v>605</v>
      </c>
      <c r="M6301">
        <v>10</v>
      </c>
      <c r="N6301">
        <v>2022</v>
      </c>
      <c r="O6301" s="24">
        <v>0.46949074074074076</v>
      </c>
      <c r="P6301">
        <v>0</v>
      </c>
      <c r="Q6301" s="2">
        <v>44848</v>
      </c>
      <c r="R6301" s="24">
        <v>0.47819444444444442</v>
      </c>
      <c r="S6301" s="24">
        <v>8.7037037037037031E-3</v>
      </c>
      <c r="T6301" s="1" t="s">
        <v>102</v>
      </c>
      <c r="U6301" s="1" t="s">
        <v>103</v>
      </c>
      <c r="V6301">
        <v>0</v>
      </c>
      <c r="W6301" s="1" t="s">
        <v>95</v>
      </c>
      <c r="X6301" s="1" t="s">
        <v>95</v>
      </c>
      <c r="Y6301" s="1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12087999</v>
      </c>
      <c r="B6302">
        <v>112087999</v>
      </c>
      <c r="C6302">
        <v>547</v>
      </c>
      <c r="D6302" s="1" t="s">
        <v>258</v>
      </c>
      <c r="E6302">
        <v>171</v>
      </c>
      <c r="F6302">
        <v>1713419318</v>
      </c>
      <c r="G6302" s="1" t="s">
        <v>12</v>
      </c>
      <c r="H6302" s="1" t="s">
        <v>258</v>
      </c>
      <c r="I6302" s="2">
        <v>44848</v>
      </c>
      <c r="J6302" s="1" t="s">
        <v>228</v>
      </c>
      <c r="K6302">
        <v>6</v>
      </c>
      <c r="L6302" s="1" t="s">
        <v>605</v>
      </c>
      <c r="M6302">
        <v>10</v>
      </c>
      <c r="N6302">
        <v>2022</v>
      </c>
      <c r="O6302" s="24">
        <v>0.46936342592592595</v>
      </c>
      <c r="P6302">
        <v>0</v>
      </c>
      <c r="Q6302" s="2">
        <v>44848</v>
      </c>
      <c r="R6302" s="24">
        <v>0.4786111111111111</v>
      </c>
      <c r="S6302" s="24">
        <v>9.2476851851851852E-3</v>
      </c>
      <c r="T6302" s="1" t="s">
        <v>116</v>
      </c>
      <c r="U6302" s="1" t="s">
        <v>103</v>
      </c>
      <c r="V6302">
        <v>0</v>
      </c>
      <c r="W6302" s="1" t="s">
        <v>95</v>
      </c>
      <c r="X6302" s="1" t="s">
        <v>95</v>
      </c>
      <c r="Y6302" s="1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12089156</v>
      </c>
      <c r="B6303">
        <v>112089156</v>
      </c>
      <c r="C6303">
        <v>547</v>
      </c>
      <c r="D6303" s="1" t="s">
        <v>258</v>
      </c>
      <c r="E6303">
        <v>649</v>
      </c>
      <c r="F6303">
        <v>6497432405</v>
      </c>
      <c r="G6303" s="1" t="s">
        <v>18</v>
      </c>
      <c r="H6303" s="1" t="s">
        <v>258</v>
      </c>
      <c r="I6303" s="2">
        <v>44848</v>
      </c>
      <c r="J6303" s="1" t="s">
        <v>228</v>
      </c>
      <c r="K6303">
        <v>6</v>
      </c>
      <c r="L6303" s="1" t="s">
        <v>605</v>
      </c>
      <c r="M6303">
        <v>10</v>
      </c>
      <c r="N6303">
        <v>2022</v>
      </c>
      <c r="O6303" s="24">
        <v>0.47300925925925924</v>
      </c>
      <c r="P6303">
        <v>0</v>
      </c>
      <c r="Q6303" s="2">
        <v>44848</v>
      </c>
      <c r="R6303" s="24">
        <v>0.47876157407407405</v>
      </c>
      <c r="S6303" s="24">
        <v>5.7523148148148151E-3</v>
      </c>
      <c r="T6303" s="1" t="s">
        <v>100</v>
      </c>
      <c r="U6303" s="1" t="s">
        <v>101</v>
      </c>
      <c r="V6303">
        <v>0</v>
      </c>
      <c r="W6303" s="1" t="s">
        <v>95</v>
      </c>
      <c r="X6303" s="1" t="s">
        <v>95</v>
      </c>
      <c r="Y6303" s="1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12088570</v>
      </c>
      <c r="B6304">
        <v>112088570</v>
      </c>
      <c r="C6304">
        <v>547</v>
      </c>
      <c r="D6304" s="1" t="s">
        <v>258</v>
      </c>
      <c r="E6304">
        <v>499</v>
      </c>
      <c r="F6304">
        <v>4994325008</v>
      </c>
      <c r="G6304" s="1" t="s">
        <v>35</v>
      </c>
      <c r="H6304" s="1" t="s">
        <v>258</v>
      </c>
      <c r="I6304" s="2">
        <v>44848</v>
      </c>
      <c r="J6304" s="1" t="s">
        <v>228</v>
      </c>
      <c r="K6304">
        <v>6</v>
      </c>
      <c r="L6304" s="1" t="s">
        <v>605</v>
      </c>
      <c r="M6304">
        <v>10</v>
      </c>
      <c r="N6304">
        <v>2022</v>
      </c>
      <c r="O6304" s="24">
        <v>0.47112268518518519</v>
      </c>
      <c r="P6304">
        <v>0</v>
      </c>
      <c r="Q6304" s="2">
        <v>44848</v>
      </c>
      <c r="R6304" s="24">
        <v>0.47881944444444446</v>
      </c>
      <c r="S6304" s="24">
        <v>7.6967592592592591E-3</v>
      </c>
      <c r="T6304" s="1" t="s">
        <v>1762</v>
      </c>
      <c r="U6304" s="1" t="s">
        <v>194</v>
      </c>
      <c r="V6304">
        <v>0</v>
      </c>
      <c r="W6304" s="1" t="s">
        <v>95</v>
      </c>
      <c r="X6304" s="1" t="s">
        <v>95</v>
      </c>
      <c r="Y6304" s="1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12089118</v>
      </c>
      <c r="B6305">
        <v>112089118</v>
      </c>
      <c r="C6305">
        <v>547</v>
      </c>
      <c r="D6305" s="1" t="s">
        <v>258</v>
      </c>
      <c r="E6305">
        <v>617</v>
      </c>
      <c r="F6305">
        <v>6172465013</v>
      </c>
      <c r="G6305" s="1" t="s">
        <v>9</v>
      </c>
      <c r="H6305" s="1" t="s">
        <v>258</v>
      </c>
      <c r="I6305" s="2">
        <v>44848</v>
      </c>
      <c r="J6305" s="1" t="s">
        <v>228</v>
      </c>
      <c r="K6305">
        <v>6</v>
      </c>
      <c r="L6305" s="1" t="s">
        <v>605</v>
      </c>
      <c r="M6305">
        <v>10</v>
      </c>
      <c r="N6305">
        <v>2022</v>
      </c>
      <c r="O6305" s="24">
        <v>0.47289351851851852</v>
      </c>
      <c r="P6305">
        <v>0</v>
      </c>
      <c r="Q6305" s="2">
        <v>44848</v>
      </c>
      <c r="R6305" s="24">
        <v>0.48616898148148147</v>
      </c>
      <c r="S6305" s="24">
        <v>1.3275462962962963E-2</v>
      </c>
      <c r="T6305" s="1" t="s">
        <v>108</v>
      </c>
      <c r="U6305" s="1" t="s">
        <v>101</v>
      </c>
      <c r="V6305">
        <v>0</v>
      </c>
      <c r="W6305" s="1" t="s">
        <v>95</v>
      </c>
      <c r="X6305" s="1" t="s">
        <v>95</v>
      </c>
      <c r="Y6305" s="1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12091547</v>
      </c>
      <c r="B6306">
        <v>112091547</v>
      </c>
      <c r="C6306">
        <v>547</v>
      </c>
      <c r="D6306" s="1" t="s">
        <v>258</v>
      </c>
      <c r="E6306">
        <v>559</v>
      </c>
      <c r="F6306">
        <v>5594724464</v>
      </c>
      <c r="G6306" s="1" t="s">
        <v>12</v>
      </c>
      <c r="H6306" s="1" t="s">
        <v>258</v>
      </c>
      <c r="I6306" s="2">
        <v>44848</v>
      </c>
      <c r="J6306" s="1" t="s">
        <v>228</v>
      </c>
      <c r="K6306">
        <v>6</v>
      </c>
      <c r="L6306" s="1" t="s">
        <v>605</v>
      </c>
      <c r="M6306">
        <v>10</v>
      </c>
      <c r="N6306">
        <v>2022</v>
      </c>
      <c r="O6306" s="24">
        <v>0.48061342592592593</v>
      </c>
      <c r="P6306">
        <v>0</v>
      </c>
      <c r="Q6306" s="2">
        <v>44848</v>
      </c>
      <c r="R6306" s="24">
        <v>0.48756944444444444</v>
      </c>
      <c r="S6306" s="24">
        <v>6.9560185185185185E-3</v>
      </c>
      <c r="T6306" s="1" t="s">
        <v>92</v>
      </c>
      <c r="U6306" s="1" t="s">
        <v>99</v>
      </c>
      <c r="V6306">
        <v>0</v>
      </c>
      <c r="W6306" s="1" t="s">
        <v>95</v>
      </c>
      <c r="X6306" s="1" t="s">
        <v>95</v>
      </c>
      <c r="Y6306" s="1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12093863</v>
      </c>
      <c r="B6307">
        <v>112093863</v>
      </c>
      <c r="C6307">
        <v>547</v>
      </c>
      <c r="D6307" s="1" t="s">
        <v>258</v>
      </c>
      <c r="E6307">
        <v>461</v>
      </c>
      <c r="F6307">
        <v>461937346</v>
      </c>
      <c r="G6307" s="1" t="s">
        <v>25</v>
      </c>
      <c r="H6307" s="1" t="s">
        <v>258</v>
      </c>
      <c r="I6307" s="2">
        <v>44848</v>
      </c>
      <c r="J6307" s="1" t="s">
        <v>228</v>
      </c>
      <c r="K6307">
        <v>6</v>
      </c>
      <c r="L6307" s="1" t="s">
        <v>605</v>
      </c>
      <c r="M6307">
        <v>10</v>
      </c>
      <c r="N6307">
        <v>2022</v>
      </c>
      <c r="O6307" s="24">
        <v>0.48774305555555558</v>
      </c>
      <c r="P6307">
        <v>0</v>
      </c>
      <c r="Q6307" s="2">
        <v>44848</v>
      </c>
      <c r="R6307" s="24">
        <v>0.48775462962962962</v>
      </c>
      <c r="S6307" s="24">
        <v>1.1574074074074073E-5</v>
      </c>
      <c r="T6307" s="1" t="s">
        <v>92</v>
      </c>
      <c r="U6307" s="1" t="s">
        <v>93</v>
      </c>
      <c r="V6307">
        <v>0</v>
      </c>
      <c r="W6307" s="1" t="s">
        <v>91</v>
      </c>
      <c r="X6307" s="1" t="s">
        <v>91</v>
      </c>
      <c r="Y6307" s="1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12094231</v>
      </c>
      <c r="B6308">
        <v>112094231</v>
      </c>
      <c r="C6308">
        <v>547</v>
      </c>
      <c r="D6308" s="1" t="s">
        <v>258</v>
      </c>
      <c r="E6308">
        <v>822</v>
      </c>
      <c r="F6308">
        <v>822866778</v>
      </c>
      <c r="G6308" s="1" t="s">
        <v>9</v>
      </c>
      <c r="H6308" s="1" t="s">
        <v>258</v>
      </c>
      <c r="I6308" s="2">
        <v>44848</v>
      </c>
      <c r="J6308" s="1" t="s">
        <v>228</v>
      </c>
      <c r="K6308">
        <v>6</v>
      </c>
      <c r="L6308" s="1" t="s">
        <v>605</v>
      </c>
      <c r="M6308">
        <v>10</v>
      </c>
      <c r="N6308">
        <v>2022</v>
      </c>
      <c r="O6308" s="24">
        <v>0.48902777777777778</v>
      </c>
      <c r="P6308">
        <v>0</v>
      </c>
      <c r="Q6308" s="2">
        <v>44848</v>
      </c>
      <c r="R6308" s="24">
        <v>0.48908564814814814</v>
      </c>
      <c r="S6308" s="24">
        <v>5.7870370370370373E-5</v>
      </c>
      <c r="T6308" s="1" t="s">
        <v>92</v>
      </c>
      <c r="U6308" s="1" t="s">
        <v>93</v>
      </c>
      <c r="V6308">
        <v>0</v>
      </c>
      <c r="W6308" s="1" t="s">
        <v>91</v>
      </c>
      <c r="X6308" s="1" t="s">
        <v>91</v>
      </c>
      <c r="Y6308" s="1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12092310</v>
      </c>
      <c r="B6309">
        <v>112092310</v>
      </c>
      <c r="C6309">
        <v>547</v>
      </c>
      <c r="D6309" s="1" t="s">
        <v>258</v>
      </c>
      <c r="E6309">
        <v>991</v>
      </c>
      <c r="F6309">
        <v>9914542343</v>
      </c>
      <c r="G6309" s="1" t="s">
        <v>38</v>
      </c>
      <c r="H6309" s="1" t="s">
        <v>258</v>
      </c>
      <c r="I6309" s="2">
        <v>44848</v>
      </c>
      <c r="J6309" s="1" t="s">
        <v>228</v>
      </c>
      <c r="K6309">
        <v>6</v>
      </c>
      <c r="L6309" s="1" t="s">
        <v>605</v>
      </c>
      <c r="M6309">
        <v>10</v>
      </c>
      <c r="N6309">
        <v>2022</v>
      </c>
      <c r="O6309" s="24">
        <v>0.48282407407407407</v>
      </c>
      <c r="P6309">
        <v>0</v>
      </c>
      <c r="Q6309" s="2">
        <v>44848</v>
      </c>
      <c r="R6309" s="24">
        <v>0.48978009259259259</v>
      </c>
      <c r="S6309" s="24">
        <v>6.9560185185185185E-3</v>
      </c>
      <c r="T6309" s="1" t="s">
        <v>136</v>
      </c>
      <c r="U6309" s="1" t="s">
        <v>103</v>
      </c>
      <c r="V6309">
        <v>0</v>
      </c>
      <c r="W6309" s="1" t="s">
        <v>95</v>
      </c>
      <c r="X6309" s="1" t="s">
        <v>95</v>
      </c>
      <c r="Y6309" s="1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12086345</v>
      </c>
      <c r="B6310">
        <v>112086345</v>
      </c>
      <c r="C6310">
        <v>547</v>
      </c>
      <c r="D6310" s="1" t="s">
        <v>258</v>
      </c>
      <c r="E6310">
        <v>320</v>
      </c>
      <c r="F6310">
        <v>3208988474</v>
      </c>
      <c r="G6310" s="1" t="s">
        <v>9</v>
      </c>
      <c r="H6310" s="1" t="s">
        <v>258</v>
      </c>
      <c r="I6310" s="2">
        <v>44848</v>
      </c>
      <c r="J6310" s="1" t="s">
        <v>228</v>
      </c>
      <c r="K6310">
        <v>6</v>
      </c>
      <c r="L6310" s="1" t="s">
        <v>605</v>
      </c>
      <c r="M6310">
        <v>10</v>
      </c>
      <c r="N6310">
        <v>2022</v>
      </c>
      <c r="O6310" s="24">
        <v>0.46482638888888889</v>
      </c>
      <c r="P6310">
        <v>0</v>
      </c>
      <c r="Q6310" s="2">
        <v>44848</v>
      </c>
      <c r="R6310" s="24">
        <v>0.48988425925925927</v>
      </c>
      <c r="S6310" s="24">
        <v>2.5057870370370369E-2</v>
      </c>
      <c r="T6310" s="1" t="s">
        <v>96</v>
      </c>
      <c r="U6310" s="1" t="s">
        <v>101</v>
      </c>
      <c r="V6310">
        <v>0</v>
      </c>
      <c r="W6310" s="1" t="s">
        <v>95</v>
      </c>
      <c r="X6310" s="1" t="s">
        <v>95</v>
      </c>
      <c r="Y6310" s="1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12092713</v>
      </c>
      <c r="B6311">
        <v>112092713</v>
      </c>
      <c r="C6311">
        <v>547</v>
      </c>
      <c r="D6311" s="1" t="s">
        <v>258</v>
      </c>
      <c r="E6311">
        <v>888</v>
      </c>
      <c r="F6311">
        <v>8881507212</v>
      </c>
      <c r="G6311" s="1" t="s">
        <v>9</v>
      </c>
      <c r="H6311" s="1" t="s">
        <v>258</v>
      </c>
      <c r="I6311" s="2">
        <v>44848</v>
      </c>
      <c r="J6311" s="1" t="s">
        <v>228</v>
      </c>
      <c r="K6311">
        <v>6</v>
      </c>
      <c r="L6311" s="1" t="s">
        <v>605</v>
      </c>
      <c r="M6311">
        <v>10</v>
      </c>
      <c r="N6311">
        <v>2022</v>
      </c>
      <c r="O6311" s="24">
        <v>0.4840740740740741</v>
      </c>
      <c r="P6311">
        <v>0</v>
      </c>
      <c r="Q6311" s="2">
        <v>44848</v>
      </c>
      <c r="R6311" s="24">
        <v>0.49251157407407409</v>
      </c>
      <c r="S6311" s="24">
        <v>8.4375000000000006E-3</v>
      </c>
      <c r="T6311" s="1" t="s">
        <v>122</v>
      </c>
      <c r="U6311" s="1" t="s">
        <v>111</v>
      </c>
      <c r="V6311">
        <v>0</v>
      </c>
      <c r="W6311" s="1" t="s">
        <v>95</v>
      </c>
      <c r="X6311" s="1" t="s">
        <v>95</v>
      </c>
      <c r="Y6311" s="1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12093323</v>
      </c>
      <c r="B6312">
        <v>112093323</v>
      </c>
      <c r="C6312">
        <v>547</v>
      </c>
      <c r="D6312" s="1" t="s">
        <v>258</v>
      </c>
      <c r="E6312">
        <v>338</v>
      </c>
      <c r="F6312">
        <v>3381961340</v>
      </c>
      <c r="G6312" s="1" t="s">
        <v>24</v>
      </c>
      <c r="H6312" s="1" t="s">
        <v>258</v>
      </c>
      <c r="I6312" s="2">
        <v>44848</v>
      </c>
      <c r="J6312" s="1" t="s">
        <v>228</v>
      </c>
      <c r="K6312">
        <v>6</v>
      </c>
      <c r="L6312" s="1" t="s">
        <v>605</v>
      </c>
      <c r="M6312">
        <v>10</v>
      </c>
      <c r="N6312">
        <v>2022</v>
      </c>
      <c r="O6312" s="24">
        <v>0.48616898148148147</v>
      </c>
      <c r="P6312">
        <v>0</v>
      </c>
      <c r="Q6312" s="2">
        <v>44848</v>
      </c>
      <c r="R6312" s="24">
        <v>0.49312499999999998</v>
      </c>
      <c r="S6312" s="24">
        <v>6.9560185185185185E-3</v>
      </c>
      <c r="T6312" s="1" t="s">
        <v>1755</v>
      </c>
      <c r="U6312" s="1" t="s">
        <v>99</v>
      </c>
      <c r="V6312">
        <v>0</v>
      </c>
      <c r="W6312" s="1" t="s">
        <v>95</v>
      </c>
      <c r="X6312" s="1" t="s">
        <v>95</v>
      </c>
      <c r="Y6312" s="1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12093893</v>
      </c>
      <c r="B6313">
        <v>112093893</v>
      </c>
      <c r="C6313">
        <v>547</v>
      </c>
      <c r="D6313" s="1" t="s">
        <v>258</v>
      </c>
      <c r="E6313">
        <v>461</v>
      </c>
      <c r="F6313">
        <v>461937346</v>
      </c>
      <c r="G6313" s="1" t="s">
        <v>25</v>
      </c>
      <c r="H6313" s="1" t="s">
        <v>258</v>
      </c>
      <c r="I6313" s="2">
        <v>44848</v>
      </c>
      <c r="J6313" s="1" t="s">
        <v>228</v>
      </c>
      <c r="K6313">
        <v>6</v>
      </c>
      <c r="L6313" s="1" t="s">
        <v>605</v>
      </c>
      <c r="M6313">
        <v>10</v>
      </c>
      <c r="N6313">
        <v>2022</v>
      </c>
      <c r="O6313" s="24">
        <v>0.48783564814814817</v>
      </c>
      <c r="P6313">
        <v>0</v>
      </c>
      <c r="Q6313" s="2">
        <v>44848</v>
      </c>
      <c r="R6313" s="24">
        <v>0.49479166666666669</v>
      </c>
      <c r="S6313" s="24">
        <v>6.9560185185185185E-3</v>
      </c>
      <c r="T6313" s="1" t="s">
        <v>92</v>
      </c>
      <c r="U6313" s="1" t="s">
        <v>93</v>
      </c>
      <c r="V6313">
        <v>0</v>
      </c>
      <c r="W6313" s="1" t="s">
        <v>91</v>
      </c>
      <c r="X6313" s="1" t="s">
        <v>91</v>
      </c>
      <c r="Y6313" s="1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12090276</v>
      </c>
      <c r="B6314">
        <v>112090276</v>
      </c>
      <c r="C6314">
        <v>547</v>
      </c>
      <c r="D6314" s="1" t="s">
        <v>258</v>
      </c>
      <c r="E6314">
        <v>806</v>
      </c>
      <c r="F6314">
        <v>8067157863</v>
      </c>
      <c r="G6314" s="1" t="s">
        <v>9</v>
      </c>
      <c r="H6314" s="1" t="s">
        <v>258</v>
      </c>
      <c r="I6314" s="2">
        <v>44848</v>
      </c>
      <c r="J6314" s="1" t="s">
        <v>228</v>
      </c>
      <c r="K6314">
        <v>6</v>
      </c>
      <c r="L6314" s="1" t="s">
        <v>605</v>
      </c>
      <c r="M6314">
        <v>10</v>
      </c>
      <c r="N6314">
        <v>2022</v>
      </c>
      <c r="O6314" s="24">
        <v>0.47648148148148151</v>
      </c>
      <c r="P6314">
        <v>0</v>
      </c>
      <c r="Q6314" s="2">
        <v>44848</v>
      </c>
      <c r="R6314" s="24">
        <v>0.49571759259259257</v>
      </c>
      <c r="S6314" s="24">
        <v>1.923611111111111E-2</v>
      </c>
      <c r="T6314" s="1" t="s">
        <v>121</v>
      </c>
      <c r="U6314" s="1" t="s">
        <v>114</v>
      </c>
      <c r="V6314">
        <v>0</v>
      </c>
      <c r="W6314" s="1" t="s">
        <v>95</v>
      </c>
      <c r="X6314" s="1" t="s">
        <v>95</v>
      </c>
      <c r="Y6314" s="1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12094221</v>
      </c>
      <c r="B6315">
        <v>112094221</v>
      </c>
      <c r="C6315">
        <v>547</v>
      </c>
      <c r="D6315" s="1" t="s">
        <v>258</v>
      </c>
      <c r="E6315">
        <v>277</v>
      </c>
      <c r="F6315">
        <v>277239935</v>
      </c>
      <c r="G6315" s="1" t="s">
        <v>9</v>
      </c>
      <c r="H6315" s="1" t="s">
        <v>258</v>
      </c>
      <c r="I6315" s="2">
        <v>44848</v>
      </c>
      <c r="J6315" s="1" t="s">
        <v>228</v>
      </c>
      <c r="K6315">
        <v>6</v>
      </c>
      <c r="L6315" s="1" t="s">
        <v>605</v>
      </c>
      <c r="M6315">
        <v>10</v>
      </c>
      <c r="N6315">
        <v>2022</v>
      </c>
      <c r="O6315" s="24">
        <v>0.48901620370370369</v>
      </c>
      <c r="P6315">
        <v>0</v>
      </c>
      <c r="Q6315" s="2">
        <v>44848</v>
      </c>
      <c r="R6315" s="24">
        <v>0.4959722222222222</v>
      </c>
      <c r="S6315" s="24">
        <v>6.9560185185185185E-3</v>
      </c>
      <c r="T6315" s="1" t="s">
        <v>92</v>
      </c>
      <c r="U6315" s="1" t="s">
        <v>93</v>
      </c>
      <c r="V6315">
        <v>0</v>
      </c>
      <c r="W6315" s="1" t="s">
        <v>91</v>
      </c>
      <c r="X6315" s="1" t="s">
        <v>91</v>
      </c>
      <c r="Y6315" s="1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12094950</v>
      </c>
      <c r="B6316">
        <v>112094950</v>
      </c>
      <c r="C6316">
        <v>547</v>
      </c>
      <c r="D6316" s="1" t="s">
        <v>258</v>
      </c>
      <c r="E6316">
        <v>548</v>
      </c>
      <c r="F6316">
        <v>548830056</v>
      </c>
      <c r="G6316" s="1" t="s">
        <v>9</v>
      </c>
      <c r="H6316" s="1" t="s">
        <v>258</v>
      </c>
      <c r="I6316" s="2">
        <v>44848</v>
      </c>
      <c r="J6316" s="1" t="s">
        <v>228</v>
      </c>
      <c r="K6316">
        <v>6</v>
      </c>
      <c r="L6316" s="1" t="s">
        <v>605</v>
      </c>
      <c r="M6316">
        <v>10</v>
      </c>
      <c r="N6316">
        <v>2022</v>
      </c>
      <c r="O6316" s="24">
        <v>0.49133101851851851</v>
      </c>
      <c r="P6316">
        <v>0</v>
      </c>
      <c r="Q6316" s="2">
        <v>44848</v>
      </c>
      <c r="R6316" s="24">
        <v>0.49855324074074076</v>
      </c>
      <c r="S6316" s="24">
        <v>7.2222222222222219E-3</v>
      </c>
      <c r="T6316" s="1" t="s">
        <v>113</v>
      </c>
      <c r="U6316" s="1" t="s">
        <v>114</v>
      </c>
      <c r="V6316">
        <v>0</v>
      </c>
      <c r="W6316" s="1" t="s">
        <v>91</v>
      </c>
      <c r="X6316" s="1" t="s">
        <v>91</v>
      </c>
      <c r="Y6316" s="1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12095272</v>
      </c>
      <c r="B6317">
        <v>112095272</v>
      </c>
      <c r="C6317">
        <v>547</v>
      </c>
      <c r="D6317" s="1" t="s">
        <v>258</v>
      </c>
      <c r="E6317">
        <v>488</v>
      </c>
      <c r="F6317">
        <v>4881413505</v>
      </c>
      <c r="G6317" s="1" t="s">
        <v>28</v>
      </c>
      <c r="H6317" s="1" t="s">
        <v>258</v>
      </c>
      <c r="I6317" s="2">
        <v>44848</v>
      </c>
      <c r="J6317" s="1" t="s">
        <v>228</v>
      </c>
      <c r="K6317">
        <v>6</v>
      </c>
      <c r="L6317" s="1" t="s">
        <v>605</v>
      </c>
      <c r="M6317">
        <v>10</v>
      </c>
      <c r="N6317">
        <v>2022</v>
      </c>
      <c r="O6317" s="24">
        <v>0.49247685185185186</v>
      </c>
      <c r="P6317">
        <v>0</v>
      </c>
      <c r="Q6317" s="2">
        <v>44848</v>
      </c>
      <c r="R6317" s="24">
        <v>0.50077546296296294</v>
      </c>
      <c r="S6317" s="24">
        <v>8.2986111111111108E-3</v>
      </c>
      <c r="T6317" s="1" t="s">
        <v>145</v>
      </c>
      <c r="U6317" s="1" t="s">
        <v>101</v>
      </c>
      <c r="V6317">
        <v>0</v>
      </c>
      <c r="W6317" s="1" t="s">
        <v>95</v>
      </c>
      <c r="X6317" s="1" t="s">
        <v>95</v>
      </c>
      <c r="Y6317" s="1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12096037</v>
      </c>
      <c r="B6318">
        <v>112096037</v>
      </c>
      <c r="C6318">
        <v>547</v>
      </c>
      <c r="D6318" s="1" t="s">
        <v>258</v>
      </c>
      <c r="E6318">
        <v>508</v>
      </c>
      <c r="F6318">
        <v>5080299514</v>
      </c>
      <c r="G6318" s="1" t="s">
        <v>9</v>
      </c>
      <c r="H6318" s="1" t="s">
        <v>258</v>
      </c>
      <c r="I6318" s="2">
        <v>44848</v>
      </c>
      <c r="J6318" s="1" t="s">
        <v>228</v>
      </c>
      <c r="K6318">
        <v>6</v>
      </c>
      <c r="L6318" s="1" t="s">
        <v>605</v>
      </c>
      <c r="M6318">
        <v>10</v>
      </c>
      <c r="N6318">
        <v>2022</v>
      </c>
      <c r="O6318" s="24">
        <v>0.49512731481481481</v>
      </c>
      <c r="P6318">
        <v>0</v>
      </c>
      <c r="Q6318" s="2">
        <v>44848</v>
      </c>
      <c r="R6318" s="24">
        <v>0.50344907407407402</v>
      </c>
      <c r="S6318" s="24">
        <v>8.3217592592592596E-3</v>
      </c>
      <c r="T6318" s="1" t="s">
        <v>1763</v>
      </c>
      <c r="U6318" s="1" t="s">
        <v>103</v>
      </c>
      <c r="V6318">
        <v>0</v>
      </c>
      <c r="W6318" s="1" t="s">
        <v>95</v>
      </c>
      <c r="X6318" s="1" t="s">
        <v>95</v>
      </c>
      <c r="Y6318" s="1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12097688</v>
      </c>
      <c r="B6319">
        <v>112097688</v>
      </c>
      <c r="C6319">
        <v>547</v>
      </c>
      <c r="D6319" s="1" t="s">
        <v>258</v>
      </c>
      <c r="E6319">
        <v>488</v>
      </c>
      <c r="F6319">
        <v>4881413505</v>
      </c>
      <c r="G6319" s="1" t="s">
        <v>28</v>
      </c>
      <c r="H6319" s="1" t="s">
        <v>258</v>
      </c>
      <c r="I6319" s="2">
        <v>44848</v>
      </c>
      <c r="J6319" s="1" t="s">
        <v>228</v>
      </c>
      <c r="K6319">
        <v>6</v>
      </c>
      <c r="L6319" s="1" t="s">
        <v>605</v>
      </c>
      <c r="M6319">
        <v>10</v>
      </c>
      <c r="N6319">
        <v>2022</v>
      </c>
      <c r="O6319" s="24">
        <v>0.50091435185185185</v>
      </c>
      <c r="P6319">
        <v>0</v>
      </c>
      <c r="Q6319" s="2">
        <v>44848</v>
      </c>
      <c r="R6319" s="24">
        <v>0.50591435185185185</v>
      </c>
      <c r="S6319" s="24">
        <v>5.0000000000000001E-3</v>
      </c>
      <c r="T6319" s="1" t="s">
        <v>100</v>
      </c>
      <c r="U6319" s="1" t="s">
        <v>101</v>
      </c>
      <c r="V6319">
        <v>0</v>
      </c>
      <c r="W6319" s="1" t="s">
        <v>95</v>
      </c>
      <c r="X6319" s="1" t="s">
        <v>95</v>
      </c>
      <c r="Y6319" s="1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12097117</v>
      </c>
      <c r="B6320">
        <v>112097117</v>
      </c>
      <c r="C6320">
        <v>547</v>
      </c>
      <c r="D6320" s="1" t="s">
        <v>258</v>
      </c>
      <c r="E6320">
        <v>465</v>
      </c>
      <c r="F6320">
        <v>4652387417</v>
      </c>
      <c r="G6320" s="1" t="s">
        <v>39</v>
      </c>
      <c r="H6320" s="1" t="s">
        <v>258</v>
      </c>
      <c r="I6320" s="2">
        <v>44848</v>
      </c>
      <c r="J6320" s="1" t="s">
        <v>228</v>
      </c>
      <c r="K6320">
        <v>6</v>
      </c>
      <c r="L6320" s="1" t="s">
        <v>605</v>
      </c>
      <c r="M6320">
        <v>10</v>
      </c>
      <c r="N6320">
        <v>2022</v>
      </c>
      <c r="O6320" s="24">
        <v>0.49892361111111111</v>
      </c>
      <c r="P6320">
        <v>0</v>
      </c>
      <c r="Q6320" s="2">
        <v>44848</v>
      </c>
      <c r="R6320" s="24">
        <v>0.50665509259259256</v>
      </c>
      <c r="S6320" s="24">
        <v>7.7314814814814815E-3</v>
      </c>
      <c r="T6320" s="1" t="s">
        <v>182</v>
      </c>
      <c r="U6320" s="1" t="s">
        <v>103</v>
      </c>
      <c r="V6320">
        <v>0</v>
      </c>
      <c r="W6320" s="1" t="s">
        <v>95</v>
      </c>
      <c r="X6320" s="1" t="s">
        <v>95</v>
      </c>
      <c r="Y6320" s="1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12094835</v>
      </c>
      <c r="B6321">
        <v>112094835</v>
      </c>
      <c r="C6321">
        <v>547</v>
      </c>
      <c r="D6321" s="1" t="s">
        <v>258</v>
      </c>
      <c r="E6321">
        <v>320</v>
      </c>
      <c r="F6321">
        <v>3208988474</v>
      </c>
      <c r="G6321" s="1" t="s">
        <v>9</v>
      </c>
      <c r="H6321" s="1" t="s">
        <v>258</v>
      </c>
      <c r="I6321" s="2">
        <v>44848</v>
      </c>
      <c r="J6321" s="1" t="s">
        <v>228</v>
      </c>
      <c r="K6321">
        <v>6</v>
      </c>
      <c r="L6321" s="1" t="s">
        <v>605</v>
      </c>
      <c r="M6321">
        <v>10</v>
      </c>
      <c r="N6321">
        <v>2022</v>
      </c>
      <c r="O6321" s="24">
        <v>0.4909027777777778</v>
      </c>
      <c r="P6321">
        <v>0</v>
      </c>
      <c r="Q6321" s="2">
        <v>44848</v>
      </c>
      <c r="R6321" s="24">
        <v>0.50835648148148149</v>
      </c>
      <c r="S6321" s="24">
        <v>1.7453703703703704E-2</v>
      </c>
      <c r="T6321" s="1" t="s">
        <v>96</v>
      </c>
      <c r="U6321" s="1" t="s">
        <v>114</v>
      </c>
      <c r="V6321">
        <v>0</v>
      </c>
      <c r="W6321" s="1" t="s">
        <v>95</v>
      </c>
      <c r="X6321" s="1" t="s">
        <v>95</v>
      </c>
      <c r="Y6321" s="1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12098989</v>
      </c>
      <c r="B6322">
        <v>112098989</v>
      </c>
      <c r="C6322">
        <v>547</v>
      </c>
      <c r="D6322" s="1" t="s">
        <v>258</v>
      </c>
      <c r="E6322">
        <v>649</v>
      </c>
      <c r="F6322">
        <v>6497432405</v>
      </c>
      <c r="G6322" s="1" t="s">
        <v>18</v>
      </c>
      <c r="H6322" s="1" t="s">
        <v>258</v>
      </c>
      <c r="I6322" s="2">
        <v>44848</v>
      </c>
      <c r="J6322" s="1" t="s">
        <v>228</v>
      </c>
      <c r="K6322">
        <v>6</v>
      </c>
      <c r="L6322" s="1" t="s">
        <v>605</v>
      </c>
      <c r="M6322">
        <v>10</v>
      </c>
      <c r="N6322">
        <v>2022</v>
      </c>
      <c r="O6322" s="24">
        <v>0.505</v>
      </c>
      <c r="P6322">
        <v>0</v>
      </c>
      <c r="Q6322" s="2">
        <v>44848</v>
      </c>
      <c r="R6322" s="24">
        <v>0.50954861111111116</v>
      </c>
      <c r="S6322" s="24">
        <v>4.5486111111111109E-3</v>
      </c>
      <c r="T6322" s="1" t="s">
        <v>100</v>
      </c>
      <c r="U6322" s="1" t="s">
        <v>101</v>
      </c>
      <c r="V6322">
        <v>0</v>
      </c>
      <c r="W6322" s="1" t="s">
        <v>95</v>
      </c>
      <c r="X6322" s="1" t="s">
        <v>95</v>
      </c>
      <c r="Y6322" s="1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12098630</v>
      </c>
      <c r="B6323">
        <v>112098630</v>
      </c>
      <c r="C6323">
        <v>547</v>
      </c>
      <c r="D6323" s="1" t="s">
        <v>258</v>
      </c>
      <c r="E6323">
        <v>245</v>
      </c>
      <c r="F6323">
        <v>2458783062</v>
      </c>
      <c r="G6323" s="1" t="s">
        <v>26</v>
      </c>
      <c r="H6323" s="1" t="s">
        <v>258</v>
      </c>
      <c r="I6323" s="2">
        <v>44848</v>
      </c>
      <c r="J6323" s="1" t="s">
        <v>228</v>
      </c>
      <c r="K6323">
        <v>6</v>
      </c>
      <c r="L6323" s="1" t="s">
        <v>605</v>
      </c>
      <c r="M6323">
        <v>10</v>
      </c>
      <c r="N6323">
        <v>2022</v>
      </c>
      <c r="O6323" s="24">
        <v>0.50375000000000003</v>
      </c>
      <c r="P6323">
        <v>0</v>
      </c>
      <c r="Q6323" s="2">
        <v>44848</v>
      </c>
      <c r="R6323" s="24">
        <v>0.51138888888888889</v>
      </c>
      <c r="S6323" s="24">
        <v>7.6388888888888886E-3</v>
      </c>
      <c r="T6323" s="1" t="s">
        <v>125</v>
      </c>
      <c r="U6323" s="1" t="s">
        <v>97</v>
      </c>
      <c r="V6323">
        <v>0</v>
      </c>
      <c r="W6323" s="1" t="s">
        <v>95</v>
      </c>
      <c r="X6323" s="1" t="s">
        <v>95</v>
      </c>
      <c r="Y6323" s="1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12098748</v>
      </c>
      <c r="B6324">
        <v>112098748</v>
      </c>
      <c r="C6324">
        <v>547</v>
      </c>
      <c r="D6324" s="1" t="s">
        <v>258</v>
      </c>
      <c r="E6324">
        <v>293</v>
      </c>
      <c r="F6324">
        <v>2933054546</v>
      </c>
      <c r="G6324" s="1" t="s">
        <v>9</v>
      </c>
      <c r="H6324" s="1" t="s">
        <v>258</v>
      </c>
      <c r="I6324" s="2">
        <v>44848</v>
      </c>
      <c r="J6324" s="1" t="s">
        <v>228</v>
      </c>
      <c r="K6324">
        <v>6</v>
      </c>
      <c r="L6324" s="1" t="s">
        <v>605</v>
      </c>
      <c r="M6324">
        <v>10</v>
      </c>
      <c r="N6324">
        <v>2022</v>
      </c>
      <c r="O6324" s="24">
        <v>0.50416666666666665</v>
      </c>
      <c r="P6324">
        <v>0</v>
      </c>
      <c r="Q6324" s="2">
        <v>44848</v>
      </c>
      <c r="R6324" s="24">
        <v>0.51192129629629635</v>
      </c>
      <c r="S6324" s="24">
        <v>7.7546296296296295E-3</v>
      </c>
      <c r="T6324" s="1" t="s">
        <v>96</v>
      </c>
      <c r="U6324" s="1" t="s">
        <v>160</v>
      </c>
      <c r="V6324">
        <v>0</v>
      </c>
      <c r="W6324" s="1" t="s">
        <v>95</v>
      </c>
      <c r="X6324" s="1" t="s">
        <v>95</v>
      </c>
      <c r="Y6324" s="1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12098552</v>
      </c>
      <c r="B6325">
        <v>112098552</v>
      </c>
      <c r="C6325">
        <v>547</v>
      </c>
      <c r="D6325" s="1" t="s">
        <v>258</v>
      </c>
      <c r="E6325">
        <v>960</v>
      </c>
      <c r="F6325">
        <v>9604224494</v>
      </c>
      <c r="G6325" s="1" t="s">
        <v>9</v>
      </c>
      <c r="H6325" s="1" t="s">
        <v>258</v>
      </c>
      <c r="I6325" s="2">
        <v>44848</v>
      </c>
      <c r="J6325" s="1" t="s">
        <v>228</v>
      </c>
      <c r="K6325">
        <v>6</v>
      </c>
      <c r="L6325" s="1" t="s">
        <v>605</v>
      </c>
      <c r="M6325">
        <v>10</v>
      </c>
      <c r="N6325">
        <v>2022</v>
      </c>
      <c r="O6325" s="24">
        <v>0.50347222222222221</v>
      </c>
      <c r="P6325">
        <v>0</v>
      </c>
      <c r="Q6325" s="2">
        <v>44848</v>
      </c>
      <c r="R6325" s="24">
        <v>0.51219907407407406</v>
      </c>
      <c r="S6325" s="24">
        <v>8.726851851851852E-3</v>
      </c>
      <c r="T6325" s="1" t="s">
        <v>222</v>
      </c>
      <c r="U6325" s="1" t="s">
        <v>103</v>
      </c>
      <c r="V6325">
        <v>0</v>
      </c>
      <c r="W6325" s="1" t="s">
        <v>95</v>
      </c>
      <c r="X6325" s="1" t="s">
        <v>95</v>
      </c>
      <c r="Y6325" s="1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12100308</v>
      </c>
      <c r="B6326">
        <v>112100308</v>
      </c>
      <c r="C6326">
        <v>547</v>
      </c>
      <c r="D6326" s="1" t="s">
        <v>258</v>
      </c>
      <c r="E6326">
        <v>613</v>
      </c>
      <c r="F6326">
        <v>6134797944</v>
      </c>
      <c r="G6326" s="1" t="s">
        <v>42</v>
      </c>
      <c r="H6326" s="1" t="s">
        <v>258</v>
      </c>
      <c r="I6326" s="2">
        <v>44848</v>
      </c>
      <c r="J6326" s="1" t="s">
        <v>228</v>
      </c>
      <c r="K6326">
        <v>6</v>
      </c>
      <c r="L6326" s="1" t="s">
        <v>605</v>
      </c>
      <c r="M6326">
        <v>10</v>
      </c>
      <c r="N6326">
        <v>2022</v>
      </c>
      <c r="O6326" s="24">
        <v>0.50908564814814816</v>
      </c>
      <c r="P6326">
        <v>0</v>
      </c>
      <c r="Q6326" s="2">
        <v>44848</v>
      </c>
      <c r="R6326" s="24">
        <v>0.51627314814814818</v>
      </c>
      <c r="S6326" s="24">
        <v>7.1875000000000003E-3</v>
      </c>
      <c r="T6326" s="1" t="s">
        <v>159</v>
      </c>
      <c r="U6326" s="1" t="s">
        <v>184</v>
      </c>
      <c r="V6326">
        <v>0</v>
      </c>
      <c r="W6326" s="1" t="s">
        <v>95</v>
      </c>
      <c r="X6326" s="1" t="s">
        <v>95</v>
      </c>
      <c r="Y6326" s="1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12100438</v>
      </c>
      <c r="B6327">
        <v>112100438</v>
      </c>
      <c r="C6327">
        <v>547</v>
      </c>
      <c r="D6327" s="1" t="s">
        <v>258</v>
      </c>
      <c r="E6327">
        <v>338</v>
      </c>
      <c r="F6327">
        <v>3381961340</v>
      </c>
      <c r="G6327" s="1" t="s">
        <v>24</v>
      </c>
      <c r="H6327" s="1" t="s">
        <v>258</v>
      </c>
      <c r="I6327" s="2">
        <v>44848</v>
      </c>
      <c r="J6327" s="1" t="s">
        <v>228</v>
      </c>
      <c r="K6327">
        <v>6</v>
      </c>
      <c r="L6327" s="1" t="s">
        <v>605</v>
      </c>
      <c r="M6327">
        <v>10</v>
      </c>
      <c r="N6327">
        <v>2022</v>
      </c>
      <c r="O6327" s="24">
        <v>0.50951388888888893</v>
      </c>
      <c r="P6327">
        <v>0</v>
      </c>
      <c r="Q6327" s="2">
        <v>44848</v>
      </c>
      <c r="R6327" s="24">
        <v>0.51677083333333329</v>
      </c>
      <c r="S6327" s="24">
        <v>7.2569444444444443E-3</v>
      </c>
      <c r="T6327" s="1" t="s">
        <v>1764</v>
      </c>
      <c r="U6327" s="1" t="s">
        <v>129</v>
      </c>
      <c r="V6327">
        <v>0</v>
      </c>
      <c r="W6327" s="1" t="s">
        <v>95</v>
      </c>
      <c r="X6327" s="1" t="s">
        <v>95</v>
      </c>
      <c r="Y6327" s="1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12101360</v>
      </c>
      <c r="B6328">
        <v>112101360</v>
      </c>
      <c r="C6328">
        <v>547</v>
      </c>
      <c r="D6328" s="1" t="s">
        <v>258</v>
      </c>
      <c r="E6328">
        <v>242</v>
      </c>
      <c r="F6328">
        <v>2428020113</v>
      </c>
      <c r="G6328" s="1" t="s">
        <v>9</v>
      </c>
      <c r="H6328" s="1" t="s">
        <v>258</v>
      </c>
      <c r="I6328" s="2">
        <v>44848</v>
      </c>
      <c r="J6328" s="1" t="s">
        <v>228</v>
      </c>
      <c r="K6328">
        <v>6</v>
      </c>
      <c r="L6328" s="1" t="s">
        <v>605</v>
      </c>
      <c r="M6328">
        <v>10</v>
      </c>
      <c r="N6328">
        <v>2022</v>
      </c>
      <c r="O6328" s="24">
        <v>0.51258101851851856</v>
      </c>
      <c r="P6328">
        <v>0</v>
      </c>
      <c r="Q6328" s="2">
        <v>44848</v>
      </c>
      <c r="R6328" s="24">
        <v>0.52020833333333338</v>
      </c>
      <c r="S6328" s="24">
        <v>7.6273148148148151E-3</v>
      </c>
      <c r="T6328" s="1" t="s">
        <v>100</v>
      </c>
      <c r="U6328" s="1" t="s">
        <v>101</v>
      </c>
      <c r="V6328">
        <v>0</v>
      </c>
      <c r="W6328" s="1" t="s">
        <v>95</v>
      </c>
      <c r="X6328" s="1" t="s">
        <v>95</v>
      </c>
      <c r="Y6328" s="1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12101250</v>
      </c>
      <c r="B6329">
        <v>112101250</v>
      </c>
      <c r="C6329">
        <v>547</v>
      </c>
      <c r="D6329" s="1" t="s">
        <v>258</v>
      </c>
      <c r="E6329">
        <v>842</v>
      </c>
      <c r="F6329">
        <v>8426650199</v>
      </c>
      <c r="G6329" s="1" t="s">
        <v>31</v>
      </c>
      <c r="H6329" s="1" t="s">
        <v>258</v>
      </c>
      <c r="I6329" s="2">
        <v>44848</v>
      </c>
      <c r="J6329" s="1" t="s">
        <v>228</v>
      </c>
      <c r="K6329">
        <v>6</v>
      </c>
      <c r="L6329" s="1" t="s">
        <v>605</v>
      </c>
      <c r="M6329">
        <v>10</v>
      </c>
      <c r="N6329">
        <v>2022</v>
      </c>
      <c r="O6329" s="24">
        <v>0.51219907407407406</v>
      </c>
      <c r="P6329">
        <v>0</v>
      </c>
      <c r="Q6329" s="2">
        <v>44848</v>
      </c>
      <c r="R6329" s="24">
        <v>0.52134259259259264</v>
      </c>
      <c r="S6329" s="24">
        <v>9.1435185185185178E-3</v>
      </c>
      <c r="T6329" s="1" t="s">
        <v>96</v>
      </c>
      <c r="U6329" s="1" t="s">
        <v>97</v>
      </c>
      <c r="V6329">
        <v>0</v>
      </c>
      <c r="W6329" s="1" t="s">
        <v>95</v>
      </c>
      <c r="X6329" s="1" t="s">
        <v>95</v>
      </c>
      <c r="Y6329" s="1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12103274</v>
      </c>
      <c r="B6330">
        <v>112103274</v>
      </c>
      <c r="C6330">
        <v>547</v>
      </c>
      <c r="D6330" s="1" t="s">
        <v>258</v>
      </c>
      <c r="E6330">
        <v>988</v>
      </c>
      <c r="F6330">
        <v>9885947288</v>
      </c>
      <c r="G6330" s="1" t="s">
        <v>38</v>
      </c>
      <c r="H6330" s="1" t="s">
        <v>258</v>
      </c>
      <c r="I6330" s="2">
        <v>44848</v>
      </c>
      <c r="J6330" s="1" t="s">
        <v>228</v>
      </c>
      <c r="K6330">
        <v>6</v>
      </c>
      <c r="L6330" s="1" t="s">
        <v>605</v>
      </c>
      <c r="M6330">
        <v>10</v>
      </c>
      <c r="N6330">
        <v>2022</v>
      </c>
      <c r="O6330" s="24">
        <v>0.51939814814814811</v>
      </c>
      <c r="P6330">
        <v>0</v>
      </c>
      <c r="Q6330" s="2">
        <v>44848</v>
      </c>
      <c r="R6330" s="24">
        <v>0.52946759259259257</v>
      </c>
      <c r="S6330" s="24">
        <v>1.0069444444444445E-2</v>
      </c>
      <c r="T6330" s="1" t="s">
        <v>134</v>
      </c>
      <c r="U6330" s="1" t="s">
        <v>139</v>
      </c>
      <c r="V6330">
        <v>0</v>
      </c>
      <c r="W6330" s="1" t="s">
        <v>95</v>
      </c>
      <c r="X6330" s="1" t="s">
        <v>95</v>
      </c>
      <c r="Y6330" s="1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12104272</v>
      </c>
      <c r="B6331">
        <v>112104272</v>
      </c>
      <c r="C6331">
        <v>547</v>
      </c>
      <c r="D6331" s="1" t="s">
        <v>258</v>
      </c>
      <c r="E6331">
        <v>640</v>
      </c>
      <c r="F6331">
        <v>640586034</v>
      </c>
      <c r="G6331" s="1" t="s">
        <v>9</v>
      </c>
      <c r="H6331" s="1" t="s">
        <v>258</v>
      </c>
      <c r="I6331" s="2">
        <v>44848</v>
      </c>
      <c r="J6331" s="1" t="s">
        <v>228</v>
      </c>
      <c r="K6331">
        <v>6</v>
      </c>
      <c r="L6331" s="1" t="s">
        <v>605</v>
      </c>
      <c r="M6331">
        <v>10</v>
      </c>
      <c r="N6331">
        <v>2022</v>
      </c>
      <c r="O6331" s="24">
        <v>0.52278935185185182</v>
      </c>
      <c r="P6331">
        <v>0</v>
      </c>
      <c r="Q6331" s="2">
        <v>44848</v>
      </c>
      <c r="R6331" s="24">
        <v>0.53032407407407411</v>
      </c>
      <c r="S6331" s="24">
        <v>7.5347222222222222E-3</v>
      </c>
      <c r="T6331" s="1" t="s">
        <v>1765</v>
      </c>
      <c r="U6331" s="1" t="s">
        <v>218</v>
      </c>
      <c r="V6331">
        <v>0</v>
      </c>
      <c r="W6331" s="1" t="s">
        <v>91</v>
      </c>
      <c r="X6331" s="1" t="s">
        <v>91</v>
      </c>
      <c r="Y6331" s="1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12105009</v>
      </c>
      <c r="B6332">
        <v>112105009</v>
      </c>
      <c r="C6332">
        <v>547</v>
      </c>
      <c r="D6332" s="1" t="s">
        <v>258</v>
      </c>
      <c r="E6332">
        <v>835</v>
      </c>
      <c r="F6332">
        <v>8353471660</v>
      </c>
      <c r="G6332" s="1" t="s">
        <v>36</v>
      </c>
      <c r="H6332" s="1" t="s">
        <v>258</v>
      </c>
      <c r="I6332" s="2">
        <v>44848</v>
      </c>
      <c r="J6332" s="1" t="s">
        <v>228</v>
      </c>
      <c r="K6332">
        <v>6</v>
      </c>
      <c r="L6332" s="1" t="s">
        <v>605</v>
      </c>
      <c r="M6332">
        <v>10</v>
      </c>
      <c r="N6332">
        <v>2022</v>
      </c>
      <c r="O6332" s="24">
        <v>0.52541666666666664</v>
      </c>
      <c r="P6332">
        <v>0</v>
      </c>
      <c r="Q6332" s="2">
        <v>44848</v>
      </c>
      <c r="R6332" s="24">
        <v>0.533599537037037</v>
      </c>
      <c r="S6332" s="24">
        <v>8.1828703703703699E-3</v>
      </c>
      <c r="T6332" s="1" t="s">
        <v>1766</v>
      </c>
      <c r="U6332" s="1" t="s">
        <v>157</v>
      </c>
      <c r="V6332">
        <v>0</v>
      </c>
      <c r="W6332" s="1" t="s">
        <v>95</v>
      </c>
      <c r="X6332" s="1" t="s">
        <v>95</v>
      </c>
      <c r="Y6332" s="1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12097900</v>
      </c>
      <c r="B6333">
        <v>112097900</v>
      </c>
      <c r="C6333">
        <v>547</v>
      </c>
      <c r="D6333" s="1" t="s">
        <v>258</v>
      </c>
      <c r="E6333">
        <v>971</v>
      </c>
      <c r="F6333">
        <v>9710726702</v>
      </c>
      <c r="G6333" s="1" t="s">
        <v>32</v>
      </c>
      <c r="H6333" s="1" t="s">
        <v>258</v>
      </c>
      <c r="I6333" s="2">
        <v>44848</v>
      </c>
      <c r="J6333" s="1" t="s">
        <v>228</v>
      </c>
      <c r="K6333">
        <v>6</v>
      </c>
      <c r="L6333" s="1" t="s">
        <v>605</v>
      </c>
      <c r="M6333">
        <v>10</v>
      </c>
      <c r="N6333">
        <v>2022</v>
      </c>
      <c r="O6333" s="24">
        <v>0.5015856481481481</v>
      </c>
      <c r="P6333">
        <v>0</v>
      </c>
      <c r="Q6333" s="2">
        <v>44848</v>
      </c>
      <c r="R6333" s="24">
        <v>0.54023148148148148</v>
      </c>
      <c r="S6333" s="24">
        <v>3.8645833333333331E-2</v>
      </c>
      <c r="T6333" s="1" t="s">
        <v>96</v>
      </c>
      <c r="U6333" s="1" t="s">
        <v>128</v>
      </c>
      <c r="V6333">
        <v>0</v>
      </c>
      <c r="W6333" s="1" t="s">
        <v>95</v>
      </c>
      <c r="X6333" s="1" t="s">
        <v>95</v>
      </c>
      <c r="Y6333" s="1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12102143</v>
      </c>
      <c r="B6334">
        <v>112102143</v>
      </c>
      <c r="C6334">
        <v>547</v>
      </c>
      <c r="D6334" s="1" t="s">
        <v>258</v>
      </c>
      <c r="E6334">
        <v>193</v>
      </c>
      <c r="F6334">
        <v>1935197353</v>
      </c>
      <c r="G6334" s="1" t="s">
        <v>12</v>
      </c>
      <c r="H6334" s="1" t="s">
        <v>258</v>
      </c>
      <c r="I6334" s="2">
        <v>44848</v>
      </c>
      <c r="J6334" s="1" t="s">
        <v>228</v>
      </c>
      <c r="K6334">
        <v>6</v>
      </c>
      <c r="L6334" s="1" t="s">
        <v>605</v>
      </c>
      <c r="M6334">
        <v>10</v>
      </c>
      <c r="N6334">
        <v>2022</v>
      </c>
      <c r="O6334" s="24">
        <v>0.51542824074074078</v>
      </c>
      <c r="P6334">
        <v>0</v>
      </c>
      <c r="Q6334" s="2">
        <v>44848</v>
      </c>
      <c r="R6334" s="24">
        <v>0.54271990740740739</v>
      </c>
      <c r="S6334" s="24">
        <v>2.7291666666666665E-2</v>
      </c>
      <c r="T6334" s="1" t="s">
        <v>118</v>
      </c>
      <c r="U6334" s="1" t="s">
        <v>101</v>
      </c>
      <c r="V6334">
        <v>0</v>
      </c>
      <c r="W6334" s="1" t="s">
        <v>95</v>
      </c>
      <c r="X6334" s="1" t="s">
        <v>95</v>
      </c>
      <c r="Y6334" s="1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12107244</v>
      </c>
      <c r="B6335">
        <v>112107244</v>
      </c>
      <c r="C6335">
        <v>547</v>
      </c>
      <c r="D6335" s="1" t="s">
        <v>258</v>
      </c>
      <c r="E6335">
        <v>376</v>
      </c>
      <c r="F6335">
        <v>3765380588</v>
      </c>
      <c r="G6335" s="1" t="s">
        <v>24</v>
      </c>
      <c r="H6335" s="1" t="s">
        <v>258</v>
      </c>
      <c r="I6335" s="2">
        <v>44848</v>
      </c>
      <c r="J6335" s="1" t="s">
        <v>228</v>
      </c>
      <c r="K6335">
        <v>6</v>
      </c>
      <c r="L6335" s="1" t="s">
        <v>605</v>
      </c>
      <c r="M6335">
        <v>10</v>
      </c>
      <c r="N6335">
        <v>2022</v>
      </c>
      <c r="O6335" s="24">
        <v>0.53313657407407411</v>
      </c>
      <c r="P6335">
        <v>0</v>
      </c>
      <c r="Q6335" s="2">
        <v>44848</v>
      </c>
      <c r="R6335" s="24">
        <v>0.54282407407407407</v>
      </c>
      <c r="S6335" s="24">
        <v>9.6874999999999999E-3</v>
      </c>
      <c r="T6335" s="1" t="s">
        <v>112</v>
      </c>
      <c r="U6335" s="1" t="s">
        <v>103</v>
      </c>
      <c r="V6335">
        <v>0</v>
      </c>
      <c r="W6335" s="1" t="s">
        <v>95</v>
      </c>
      <c r="X6335" s="1" t="s">
        <v>95</v>
      </c>
      <c r="Y6335" s="1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12107760</v>
      </c>
      <c r="B6336">
        <v>112107760</v>
      </c>
      <c r="C6336">
        <v>547</v>
      </c>
      <c r="D6336" s="1" t="s">
        <v>258</v>
      </c>
      <c r="E6336">
        <v>300</v>
      </c>
      <c r="F6336">
        <v>3008951214</v>
      </c>
      <c r="G6336" s="1" t="s">
        <v>9</v>
      </c>
      <c r="H6336" s="1" t="s">
        <v>258</v>
      </c>
      <c r="I6336" s="2">
        <v>44848</v>
      </c>
      <c r="J6336" s="1" t="s">
        <v>228</v>
      </c>
      <c r="K6336">
        <v>6</v>
      </c>
      <c r="L6336" s="1" t="s">
        <v>605</v>
      </c>
      <c r="M6336">
        <v>10</v>
      </c>
      <c r="N6336">
        <v>2022</v>
      </c>
      <c r="O6336" s="24">
        <v>0.53498842592592588</v>
      </c>
      <c r="P6336">
        <v>0</v>
      </c>
      <c r="Q6336" s="2">
        <v>44848</v>
      </c>
      <c r="R6336" s="24">
        <v>0.54612268518518514</v>
      </c>
      <c r="S6336" s="24">
        <v>1.1134259259259259E-2</v>
      </c>
      <c r="T6336" s="1" t="s">
        <v>100</v>
      </c>
      <c r="U6336" s="1" t="s">
        <v>101</v>
      </c>
      <c r="V6336">
        <v>0</v>
      </c>
      <c r="W6336" s="1" t="s">
        <v>95</v>
      </c>
      <c r="X6336" s="1" t="s">
        <v>95</v>
      </c>
      <c r="Y6336" s="1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12110763</v>
      </c>
      <c r="B6337">
        <v>112110763</v>
      </c>
      <c r="C6337">
        <v>547</v>
      </c>
      <c r="D6337" s="1" t="s">
        <v>258</v>
      </c>
      <c r="E6337">
        <v>186</v>
      </c>
      <c r="F6337">
        <v>1864593942</v>
      </c>
      <c r="G6337" s="1" t="s">
        <v>12</v>
      </c>
      <c r="H6337" s="1" t="s">
        <v>258</v>
      </c>
      <c r="I6337" s="2">
        <v>44848</v>
      </c>
      <c r="J6337" s="1" t="s">
        <v>228</v>
      </c>
      <c r="K6337">
        <v>6</v>
      </c>
      <c r="L6337" s="1" t="s">
        <v>605</v>
      </c>
      <c r="M6337">
        <v>10</v>
      </c>
      <c r="N6337">
        <v>2022</v>
      </c>
      <c r="O6337" s="24">
        <v>0.54290509259259256</v>
      </c>
      <c r="P6337">
        <v>0</v>
      </c>
      <c r="Q6337" s="2">
        <v>44848</v>
      </c>
      <c r="R6337" s="24">
        <v>0.5511921296296296</v>
      </c>
      <c r="S6337" s="24">
        <v>8.2870370370370372E-3</v>
      </c>
      <c r="T6337" s="1" t="s">
        <v>113</v>
      </c>
      <c r="U6337" s="1" t="s">
        <v>114</v>
      </c>
      <c r="V6337">
        <v>0</v>
      </c>
      <c r="W6337" s="1" t="s">
        <v>95</v>
      </c>
      <c r="X6337" s="1" t="s">
        <v>95</v>
      </c>
      <c r="Y6337" s="1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12113258</v>
      </c>
      <c r="B6338">
        <v>112113258</v>
      </c>
      <c r="C6338">
        <v>547</v>
      </c>
      <c r="D6338" s="1" t="s">
        <v>258</v>
      </c>
      <c r="E6338">
        <v>870</v>
      </c>
      <c r="F6338">
        <v>870868820</v>
      </c>
      <c r="G6338" s="1" t="s">
        <v>9</v>
      </c>
      <c r="H6338" s="1" t="s">
        <v>258</v>
      </c>
      <c r="I6338" s="2">
        <v>44848</v>
      </c>
      <c r="J6338" s="1" t="s">
        <v>228</v>
      </c>
      <c r="K6338">
        <v>6</v>
      </c>
      <c r="L6338" s="1" t="s">
        <v>605</v>
      </c>
      <c r="M6338">
        <v>10</v>
      </c>
      <c r="N6338">
        <v>2022</v>
      </c>
      <c r="O6338" s="24">
        <v>0.55025462962962968</v>
      </c>
      <c r="P6338">
        <v>0</v>
      </c>
      <c r="Q6338" s="2">
        <v>44848</v>
      </c>
      <c r="R6338" s="24">
        <v>0.55249999999999999</v>
      </c>
      <c r="S6338" s="24">
        <v>2.2453703703703702E-3</v>
      </c>
      <c r="T6338" s="1" t="s">
        <v>92</v>
      </c>
      <c r="U6338" s="1" t="s">
        <v>99</v>
      </c>
      <c r="V6338">
        <v>0</v>
      </c>
      <c r="W6338" s="1" t="s">
        <v>177</v>
      </c>
      <c r="X6338" s="1" t="s">
        <v>177</v>
      </c>
      <c r="Y6338" s="1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12112761</v>
      </c>
      <c r="B6339">
        <v>112112761</v>
      </c>
      <c r="C6339">
        <v>547</v>
      </c>
      <c r="D6339" s="1" t="s">
        <v>258</v>
      </c>
      <c r="E6339">
        <v>186</v>
      </c>
      <c r="F6339">
        <v>186979330</v>
      </c>
      <c r="G6339" s="1" t="s">
        <v>12</v>
      </c>
      <c r="H6339" s="1" t="s">
        <v>258</v>
      </c>
      <c r="I6339" s="2">
        <v>44848</v>
      </c>
      <c r="J6339" s="1" t="s">
        <v>228</v>
      </c>
      <c r="K6339">
        <v>6</v>
      </c>
      <c r="L6339" s="1" t="s">
        <v>605</v>
      </c>
      <c r="M6339">
        <v>10</v>
      </c>
      <c r="N6339">
        <v>2022</v>
      </c>
      <c r="O6339" s="24">
        <v>0.5489236111111111</v>
      </c>
      <c r="P6339">
        <v>0</v>
      </c>
      <c r="Q6339" s="2">
        <v>44848</v>
      </c>
      <c r="R6339" s="24">
        <v>0.55587962962962967</v>
      </c>
      <c r="S6339" s="24">
        <v>6.9560185185185185E-3</v>
      </c>
      <c r="T6339" s="1" t="s">
        <v>92</v>
      </c>
      <c r="U6339" s="1" t="s">
        <v>93</v>
      </c>
      <c r="V6339">
        <v>0</v>
      </c>
      <c r="W6339" s="1" t="s">
        <v>91</v>
      </c>
      <c r="X6339" s="1" t="s">
        <v>91</v>
      </c>
      <c r="Y6339" s="1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12112622</v>
      </c>
      <c r="B6340">
        <v>112112622</v>
      </c>
      <c r="C6340">
        <v>547</v>
      </c>
      <c r="D6340" s="1" t="s">
        <v>258</v>
      </c>
      <c r="E6340">
        <v>835</v>
      </c>
      <c r="F6340">
        <v>835770836</v>
      </c>
      <c r="G6340" s="1" t="s">
        <v>36</v>
      </c>
      <c r="H6340" s="1" t="s">
        <v>258</v>
      </c>
      <c r="I6340" s="2">
        <v>44848</v>
      </c>
      <c r="J6340" s="1" t="s">
        <v>228</v>
      </c>
      <c r="K6340">
        <v>6</v>
      </c>
      <c r="L6340" s="1" t="s">
        <v>605</v>
      </c>
      <c r="M6340">
        <v>10</v>
      </c>
      <c r="N6340">
        <v>2022</v>
      </c>
      <c r="O6340" s="24">
        <v>0.54850694444444448</v>
      </c>
      <c r="P6340">
        <v>0</v>
      </c>
      <c r="Q6340" s="2">
        <v>44848</v>
      </c>
      <c r="R6340" s="24">
        <v>0.55644675925925924</v>
      </c>
      <c r="S6340" s="24">
        <v>7.9398148148148145E-3</v>
      </c>
      <c r="T6340" s="1" t="s">
        <v>1767</v>
      </c>
      <c r="U6340" s="1" t="s">
        <v>417</v>
      </c>
      <c r="V6340">
        <v>0</v>
      </c>
      <c r="W6340" s="1" t="s">
        <v>91</v>
      </c>
      <c r="X6340" s="1" t="s">
        <v>91</v>
      </c>
      <c r="Y6340" s="1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12111648</v>
      </c>
      <c r="B6341">
        <v>112111648</v>
      </c>
      <c r="C6341">
        <v>547</v>
      </c>
      <c r="D6341" s="1" t="s">
        <v>258</v>
      </c>
      <c r="E6341">
        <v>320</v>
      </c>
      <c r="F6341">
        <v>3208988474</v>
      </c>
      <c r="G6341" s="1" t="s">
        <v>9</v>
      </c>
      <c r="H6341" s="1" t="s">
        <v>258</v>
      </c>
      <c r="I6341" s="2">
        <v>44848</v>
      </c>
      <c r="J6341" s="1" t="s">
        <v>228</v>
      </c>
      <c r="K6341">
        <v>6</v>
      </c>
      <c r="L6341" s="1" t="s">
        <v>605</v>
      </c>
      <c r="M6341">
        <v>10</v>
      </c>
      <c r="N6341">
        <v>2022</v>
      </c>
      <c r="O6341" s="24">
        <v>0.54563657407407407</v>
      </c>
      <c r="P6341">
        <v>0</v>
      </c>
      <c r="Q6341" s="2">
        <v>44848</v>
      </c>
      <c r="R6341" s="24">
        <v>0.55660879629629634</v>
      </c>
      <c r="S6341" s="24">
        <v>1.0972222222222222E-2</v>
      </c>
      <c r="T6341" s="1" t="s">
        <v>145</v>
      </c>
      <c r="U6341" s="1" t="s">
        <v>101</v>
      </c>
      <c r="V6341">
        <v>0</v>
      </c>
      <c r="W6341" s="1" t="s">
        <v>95</v>
      </c>
      <c r="X6341" s="1" t="s">
        <v>95</v>
      </c>
      <c r="Y6341" s="1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12105546</v>
      </c>
      <c r="B6342">
        <v>112105546</v>
      </c>
      <c r="C6342">
        <v>547</v>
      </c>
      <c r="D6342" s="1" t="s">
        <v>258</v>
      </c>
      <c r="E6342">
        <v>534</v>
      </c>
      <c r="F6342">
        <v>5345026281</v>
      </c>
      <c r="G6342" s="1" t="s">
        <v>9</v>
      </c>
      <c r="H6342" s="1" t="s">
        <v>258</v>
      </c>
      <c r="I6342" s="2">
        <v>44848</v>
      </c>
      <c r="J6342" s="1" t="s">
        <v>228</v>
      </c>
      <c r="K6342">
        <v>6</v>
      </c>
      <c r="L6342" s="1" t="s">
        <v>605</v>
      </c>
      <c r="M6342">
        <v>10</v>
      </c>
      <c r="N6342">
        <v>2022</v>
      </c>
      <c r="O6342" s="24">
        <v>0.52740740740740744</v>
      </c>
      <c r="P6342">
        <v>0</v>
      </c>
      <c r="Q6342" s="2">
        <v>44848</v>
      </c>
      <c r="R6342" s="24">
        <v>0.55723379629629632</v>
      </c>
      <c r="S6342" s="24">
        <v>2.9826388888888888E-2</v>
      </c>
      <c r="T6342" s="1" t="s">
        <v>1768</v>
      </c>
      <c r="U6342" s="1" t="s">
        <v>114</v>
      </c>
      <c r="V6342">
        <v>0</v>
      </c>
      <c r="W6342" s="1" t="s">
        <v>95</v>
      </c>
      <c r="X6342" s="1" t="s">
        <v>95</v>
      </c>
      <c r="Y6342" s="1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12115214</v>
      </c>
      <c r="B6343">
        <v>112115214</v>
      </c>
      <c r="C6343">
        <v>547</v>
      </c>
      <c r="D6343" s="1" t="s">
        <v>258</v>
      </c>
      <c r="E6343">
        <v>115</v>
      </c>
      <c r="F6343">
        <v>1151071796</v>
      </c>
      <c r="G6343" s="1" t="s">
        <v>12</v>
      </c>
      <c r="H6343" s="1" t="s">
        <v>258</v>
      </c>
      <c r="I6343" s="2">
        <v>44848</v>
      </c>
      <c r="J6343" s="1" t="s">
        <v>228</v>
      </c>
      <c r="K6343">
        <v>6</v>
      </c>
      <c r="L6343" s="1" t="s">
        <v>605</v>
      </c>
      <c r="M6343">
        <v>10</v>
      </c>
      <c r="N6343">
        <v>2022</v>
      </c>
      <c r="O6343" s="24">
        <v>0.55648148148148147</v>
      </c>
      <c r="P6343">
        <v>0</v>
      </c>
      <c r="Q6343" s="2">
        <v>44848</v>
      </c>
      <c r="R6343" s="24">
        <v>0.56369212962962967</v>
      </c>
      <c r="S6343" s="24">
        <v>7.2106481481481483E-3</v>
      </c>
      <c r="T6343" s="1" t="s">
        <v>113</v>
      </c>
      <c r="U6343" s="1" t="s">
        <v>128</v>
      </c>
      <c r="V6343">
        <v>0</v>
      </c>
      <c r="W6343" s="1" t="s">
        <v>95</v>
      </c>
      <c r="X6343" s="1" t="s">
        <v>95</v>
      </c>
      <c r="Y6343" s="1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12115801</v>
      </c>
      <c r="B6344">
        <v>112115801</v>
      </c>
      <c r="C6344">
        <v>547</v>
      </c>
      <c r="D6344" s="1" t="s">
        <v>258</v>
      </c>
      <c r="E6344">
        <v>265</v>
      </c>
      <c r="F6344">
        <v>2658940055</v>
      </c>
      <c r="G6344" s="1" t="s">
        <v>9</v>
      </c>
      <c r="H6344" s="1" t="s">
        <v>258</v>
      </c>
      <c r="I6344" s="2">
        <v>44848</v>
      </c>
      <c r="J6344" s="1" t="s">
        <v>228</v>
      </c>
      <c r="K6344">
        <v>6</v>
      </c>
      <c r="L6344" s="1" t="s">
        <v>605</v>
      </c>
      <c r="M6344">
        <v>10</v>
      </c>
      <c r="N6344">
        <v>2022</v>
      </c>
      <c r="O6344" s="24">
        <v>0.55831018518518516</v>
      </c>
      <c r="P6344">
        <v>0</v>
      </c>
      <c r="Q6344" s="2">
        <v>44848</v>
      </c>
      <c r="R6344" s="24">
        <v>0.56526620370370373</v>
      </c>
      <c r="S6344" s="24">
        <v>6.9560185185185185E-3</v>
      </c>
      <c r="T6344" s="1" t="s">
        <v>92</v>
      </c>
      <c r="U6344" s="1" t="s">
        <v>99</v>
      </c>
      <c r="V6344">
        <v>0</v>
      </c>
      <c r="W6344" s="1" t="s">
        <v>95</v>
      </c>
      <c r="X6344" s="1" t="s">
        <v>95</v>
      </c>
      <c r="Y6344" s="1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12115804</v>
      </c>
      <c r="B6345">
        <v>112115804</v>
      </c>
      <c r="C6345">
        <v>547</v>
      </c>
      <c r="D6345" s="1" t="s">
        <v>258</v>
      </c>
      <c r="E6345">
        <v>553</v>
      </c>
      <c r="F6345">
        <v>5533696856</v>
      </c>
      <c r="G6345" s="1" t="s">
        <v>12</v>
      </c>
      <c r="H6345" s="1" t="s">
        <v>258</v>
      </c>
      <c r="I6345" s="2">
        <v>44848</v>
      </c>
      <c r="J6345" s="1" t="s">
        <v>228</v>
      </c>
      <c r="K6345">
        <v>6</v>
      </c>
      <c r="L6345" s="1" t="s">
        <v>605</v>
      </c>
      <c r="M6345">
        <v>10</v>
      </c>
      <c r="N6345">
        <v>2022</v>
      </c>
      <c r="O6345" s="24">
        <v>0.55833333333333335</v>
      </c>
      <c r="P6345">
        <v>0</v>
      </c>
      <c r="Q6345" s="2">
        <v>44848</v>
      </c>
      <c r="R6345" s="24">
        <v>0.56611111111111112</v>
      </c>
      <c r="S6345" s="24">
        <v>7.7777777777777776E-3</v>
      </c>
      <c r="T6345" s="1" t="s">
        <v>142</v>
      </c>
      <c r="U6345" s="1" t="s">
        <v>103</v>
      </c>
      <c r="V6345">
        <v>0</v>
      </c>
      <c r="W6345" s="1" t="s">
        <v>95</v>
      </c>
      <c r="X6345" s="1" t="s">
        <v>95</v>
      </c>
      <c r="Y6345" s="1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12116747</v>
      </c>
      <c r="B6346">
        <v>112116747</v>
      </c>
      <c r="C6346">
        <v>547</v>
      </c>
      <c r="D6346" s="1" t="s">
        <v>258</v>
      </c>
      <c r="E6346">
        <v>853</v>
      </c>
      <c r="F6346">
        <v>8530029932</v>
      </c>
      <c r="G6346" s="1" t="s">
        <v>9</v>
      </c>
      <c r="H6346" s="1" t="s">
        <v>258</v>
      </c>
      <c r="I6346" s="2">
        <v>44848</v>
      </c>
      <c r="J6346" s="1" t="s">
        <v>228</v>
      </c>
      <c r="K6346">
        <v>6</v>
      </c>
      <c r="L6346" s="1" t="s">
        <v>605</v>
      </c>
      <c r="M6346">
        <v>10</v>
      </c>
      <c r="N6346">
        <v>2022</v>
      </c>
      <c r="O6346" s="24">
        <v>0.5612731481481481</v>
      </c>
      <c r="P6346">
        <v>0</v>
      </c>
      <c r="Q6346" s="2">
        <v>44848</v>
      </c>
      <c r="R6346" s="24">
        <v>0.56770833333333337</v>
      </c>
      <c r="S6346" s="24">
        <v>6.4351851851851853E-3</v>
      </c>
      <c r="T6346" s="1" t="s">
        <v>100</v>
      </c>
      <c r="U6346" s="1" t="s">
        <v>101</v>
      </c>
      <c r="V6346">
        <v>0</v>
      </c>
      <c r="W6346" s="1" t="s">
        <v>95</v>
      </c>
      <c r="X6346" s="1" t="s">
        <v>95</v>
      </c>
      <c r="Y6346" s="1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12113034</v>
      </c>
      <c r="B6347">
        <v>112113034</v>
      </c>
      <c r="C6347">
        <v>547</v>
      </c>
      <c r="D6347" s="1" t="s">
        <v>258</v>
      </c>
      <c r="E6347">
        <v>691</v>
      </c>
      <c r="F6347">
        <v>6917751943</v>
      </c>
      <c r="G6347" s="1" t="s">
        <v>9</v>
      </c>
      <c r="H6347" s="1" t="s">
        <v>258</v>
      </c>
      <c r="I6347" s="2">
        <v>44848</v>
      </c>
      <c r="J6347" s="1" t="s">
        <v>228</v>
      </c>
      <c r="K6347">
        <v>6</v>
      </c>
      <c r="L6347" s="1" t="s">
        <v>605</v>
      </c>
      <c r="M6347">
        <v>10</v>
      </c>
      <c r="N6347">
        <v>2022</v>
      </c>
      <c r="O6347" s="24">
        <v>0.5496875</v>
      </c>
      <c r="P6347">
        <v>0</v>
      </c>
      <c r="Q6347" s="2">
        <v>44848</v>
      </c>
      <c r="R6347" s="24">
        <v>0.56819444444444445</v>
      </c>
      <c r="S6347" s="24">
        <v>1.8506944444444444E-2</v>
      </c>
      <c r="T6347" s="1" t="s">
        <v>1769</v>
      </c>
      <c r="U6347" s="1" t="s">
        <v>148</v>
      </c>
      <c r="V6347">
        <v>0</v>
      </c>
      <c r="W6347" s="1" t="s">
        <v>95</v>
      </c>
      <c r="X6347" s="1" t="s">
        <v>95</v>
      </c>
      <c r="Y6347" s="1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12115207</v>
      </c>
      <c r="B6348">
        <v>112115207</v>
      </c>
      <c r="C6348">
        <v>547</v>
      </c>
      <c r="D6348" s="1" t="s">
        <v>258</v>
      </c>
      <c r="E6348">
        <v>55</v>
      </c>
      <c r="F6348">
        <v>550487541</v>
      </c>
      <c r="G6348" s="1" t="s">
        <v>19</v>
      </c>
      <c r="H6348" s="1" t="s">
        <v>258</v>
      </c>
      <c r="I6348" s="2">
        <v>44848</v>
      </c>
      <c r="J6348" s="1" t="s">
        <v>228</v>
      </c>
      <c r="K6348">
        <v>6</v>
      </c>
      <c r="L6348" s="1" t="s">
        <v>605</v>
      </c>
      <c r="M6348">
        <v>10</v>
      </c>
      <c r="N6348">
        <v>2022</v>
      </c>
      <c r="O6348" s="24">
        <v>0.55646990740740743</v>
      </c>
      <c r="P6348">
        <v>0</v>
      </c>
      <c r="Q6348" s="2">
        <v>44848</v>
      </c>
      <c r="R6348" s="24">
        <v>0.56835648148148143</v>
      </c>
      <c r="S6348" s="24">
        <v>1.1886574074074074E-2</v>
      </c>
      <c r="T6348" s="1" t="s">
        <v>1770</v>
      </c>
      <c r="U6348" s="1" t="s">
        <v>115</v>
      </c>
      <c r="V6348">
        <v>0</v>
      </c>
      <c r="W6348" s="1" t="s">
        <v>95</v>
      </c>
      <c r="X6348" s="1" t="s">
        <v>95</v>
      </c>
      <c r="Y6348" s="1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12116596</v>
      </c>
      <c r="B6349">
        <v>112116596</v>
      </c>
      <c r="C6349">
        <v>547</v>
      </c>
      <c r="D6349" s="1" t="s">
        <v>258</v>
      </c>
      <c r="E6349">
        <v>750</v>
      </c>
      <c r="F6349">
        <v>7506020139</v>
      </c>
      <c r="G6349" s="1" t="s">
        <v>9</v>
      </c>
      <c r="H6349" s="1" t="s">
        <v>258</v>
      </c>
      <c r="I6349" s="2">
        <v>44848</v>
      </c>
      <c r="J6349" s="1" t="s">
        <v>228</v>
      </c>
      <c r="K6349">
        <v>6</v>
      </c>
      <c r="L6349" s="1" t="s">
        <v>605</v>
      </c>
      <c r="M6349">
        <v>10</v>
      </c>
      <c r="N6349">
        <v>2022</v>
      </c>
      <c r="O6349" s="24">
        <v>0.56084490740740744</v>
      </c>
      <c r="P6349">
        <v>0</v>
      </c>
      <c r="Q6349" s="2">
        <v>44848</v>
      </c>
      <c r="R6349" s="24">
        <v>0.56931712962962966</v>
      </c>
      <c r="S6349" s="24">
        <v>8.472222222222223E-3</v>
      </c>
      <c r="T6349" s="1" t="s">
        <v>1771</v>
      </c>
      <c r="U6349" s="1" t="s">
        <v>103</v>
      </c>
      <c r="V6349">
        <v>0</v>
      </c>
      <c r="W6349" s="1" t="s">
        <v>95</v>
      </c>
      <c r="X6349" s="1" t="s">
        <v>95</v>
      </c>
      <c r="Y6349" s="1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12116445</v>
      </c>
      <c r="B6350">
        <v>112116445</v>
      </c>
      <c r="C6350">
        <v>547</v>
      </c>
      <c r="D6350" s="1" t="s">
        <v>258</v>
      </c>
      <c r="E6350">
        <v>988</v>
      </c>
      <c r="F6350">
        <v>9882874993</v>
      </c>
      <c r="G6350" s="1" t="s">
        <v>38</v>
      </c>
      <c r="H6350" s="1" t="s">
        <v>258</v>
      </c>
      <c r="I6350" s="2">
        <v>44848</v>
      </c>
      <c r="J6350" s="1" t="s">
        <v>228</v>
      </c>
      <c r="K6350">
        <v>6</v>
      </c>
      <c r="L6350" s="1" t="s">
        <v>605</v>
      </c>
      <c r="M6350">
        <v>10</v>
      </c>
      <c r="N6350">
        <v>2022</v>
      </c>
      <c r="O6350" s="24">
        <v>0.56038194444444445</v>
      </c>
      <c r="P6350">
        <v>0</v>
      </c>
      <c r="Q6350" s="2">
        <v>44848</v>
      </c>
      <c r="R6350" s="24">
        <v>0.56953703703703706</v>
      </c>
      <c r="S6350" s="24">
        <v>9.1550925925925931E-3</v>
      </c>
      <c r="T6350" s="1" t="s">
        <v>96</v>
      </c>
      <c r="U6350" s="1" t="s">
        <v>131</v>
      </c>
      <c r="V6350">
        <v>0</v>
      </c>
      <c r="W6350" s="1" t="s">
        <v>95</v>
      </c>
      <c r="X6350" s="1" t="s">
        <v>95</v>
      </c>
      <c r="Y6350" s="1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12119059</v>
      </c>
      <c r="B6351">
        <v>112119059</v>
      </c>
      <c r="C6351">
        <v>547</v>
      </c>
      <c r="D6351" s="1" t="s">
        <v>258</v>
      </c>
      <c r="E6351">
        <v>691</v>
      </c>
      <c r="F6351">
        <v>6917751943</v>
      </c>
      <c r="G6351" s="1" t="s">
        <v>9</v>
      </c>
      <c r="H6351" s="1" t="s">
        <v>258</v>
      </c>
      <c r="I6351" s="2">
        <v>44848</v>
      </c>
      <c r="J6351" s="1" t="s">
        <v>228</v>
      </c>
      <c r="K6351">
        <v>6</v>
      </c>
      <c r="L6351" s="1" t="s">
        <v>605</v>
      </c>
      <c r="M6351">
        <v>10</v>
      </c>
      <c r="N6351">
        <v>2022</v>
      </c>
      <c r="O6351" s="24">
        <v>0.56855324074074076</v>
      </c>
      <c r="P6351">
        <v>0</v>
      </c>
      <c r="Q6351" s="2">
        <v>44848</v>
      </c>
      <c r="R6351" s="24">
        <v>0.56973379629629628</v>
      </c>
      <c r="S6351" s="24">
        <v>1.1805555555555556E-3</v>
      </c>
      <c r="T6351" s="1" t="s">
        <v>100</v>
      </c>
      <c r="U6351" s="1" t="s">
        <v>101</v>
      </c>
      <c r="V6351">
        <v>0</v>
      </c>
      <c r="W6351" s="1" t="s">
        <v>95</v>
      </c>
      <c r="X6351" s="1" t="s">
        <v>95</v>
      </c>
      <c r="Y6351" s="1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12120689</v>
      </c>
      <c r="B6352">
        <v>112120689</v>
      </c>
      <c r="C6352">
        <v>547</v>
      </c>
      <c r="D6352" s="1" t="s">
        <v>258</v>
      </c>
      <c r="E6352">
        <v>483</v>
      </c>
      <c r="F6352">
        <v>4838208599</v>
      </c>
      <c r="G6352" s="1" t="s">
        <v>13</v>
      </c>
      <c r="H6352" s="1" t="s">
        <v>258</v>
      </c>
      <c r="I6352" s="2">
        <v>44848</v>
      </c>
      <c r="J6352" s="1" t="s">
        <v>228</v>
      </c>
      <c r="K6352">
        <v>6</v>
      </c>
      <c r="L6352" s="1" t="s">
        <v>605</v>
      </c>
      <c r="M6352">
        <v>10</v>
      </c>
      <c r="N6352">
        <v>2022</v>
      </c>
      <c r="O6352" s="24">
        <v>0.57369212962962968</v>
      </c>
      <c r="P6352">
        <v>0</v>
      </c>
      <c r="Q6352" s="2">
        <v>44848</v>
      </c>
      <c r="R6352" s="24">
        <v>0.57496527777777773</v>
      </c>
      <c r="S6352" s="24">
        <v>1.2731481481481483E-3</v>
      </c>
      <c r="T6352" s="1" t="s">
        <v>100</v>
      </c>
      <c r="U6352" s="1" t="s">
        <v>101</v>
      </c>
      <c r="V6352">
        <v>0</v>
      </c>
      <c r="W6352" s="1" t="s">
        <v>95</v>
      </c>
      <c r="X6352" s="1" t="s">
        <v>95</v>
      </c>
      <c r="Y6352" s="1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12118646</v>
      </c>
      <c r="B6353">
        <v>112118646</v>
      </c>
      <c r="C6353">
        <v>547</v>
      </c>
      <c r="D6353" s="1" t="s">
        <v>258</v>
      </c>
      <c r="E6353">
        <v>115</v>
      </c>
      <c r="F6353">
        <v>1151071796</v>
      </c>
      <c r="G6353" s="1" t="s">
        <v>12</v>
      </c>
      <c r="H6353" s="1" t="s">
        <v>258</v>
      </c>
      <c r="I6353" s="2">
        <v>44848</v>
      </c>
      <c r="J6353" s="1" t="s">
        <v>228</v>
      </c>
      <c r="K6353">
        <v>6</v>
      </c>
      <c r="L6353" s="1" t="s">
        <v>605</v>
      </c>
      <c r="M6353">
        <v>10</v>
      </c>
      <c r="N6353">
        <v>2022</v>
      </c>
      <c r="O6353" s="24">
        <v>0.56719907407407411</v>
      </c>
      <c r="P6353">
        <v>0</v>
      </c>
      <c r="Q6353" s="2">
        <v>44848</v>
      </c>
      <c r="R6353" s="24">
        <v>0.57528935185185182</v>
      </c>
      <c r="S6353" s="24">
        <v>8.0902777777777778E-3</v>
      </c>
      <c r="T6353" s="1" t="s">
        <v>112</v>
      </c>
      <c r="U6353" s="1" t="s">
        <v>103</v>
      </c>
      <c r="V6353">
        <v>0</v>
      </c>
      <c r="W6353" s="1" t="s">
        <v>95</v>
      </c>
      <c r="X6353" s="1" t="s">
        <v>95</v>
      </c>
      <c r="Y6353" s="1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12118618</v>
      </c>
      <c r="B6354">
        <v>112118618</v>
      </c>
      <c r="C6354">
        <v>547</v>
      </c>
      <c r="D6354" s="1" t="s">
        <v>258</v>
      </c>
      <c r="E6354">
        <v>944</v>
      </c>
      <c r="F6354">
        <v>9444560013</v>
      </c>
      <c r="G6354" s="1" t="s">
        <v>9</v>
      </c>
      <c r="H6354" s="1" t="s">
        <v>258</v>
      </c>
      <c r="I6354" s="2">
        <v>44848</v>
      </c>
      <c r="J6354" s="1" t="s">
        <v>228</v>
      </c>
      <c r="K6354">
        <v>6</v>
      </c>
      <c r="L6354" s="1" t="s">
        <v>605</v>
      </c>
      <c r="M6354">
        <v>10</v>
      </c>
      <c r="N6354">
        <v>2022</v>
      </c>
      <c r="O6354" s="24">
        <v>0.56712962962962965</v>
      </c>
      <c r="P6354">
        <v>0</v>
      </c>
      <c r="Q6354" s="2">
        <v>44848</v>
      </c>
      <c r="R6354" s="24">
        <v>0.57557870370370368</v>
      </c>
      <c r="S6354" s="24">
        <v>8.4490740740740741E-3</v>
      </c>
      <c r="T6354" s="1" t="s">
        <v>112</v>
      </c>
      <c r="U6354" s="1" t="s">
        <v>103</v>
      </c>
      <c r="V6354">
        <v>0</v>
      </c>
      <c r="W6354" s="1" t="s">
        <v>95</v>
      </c>
      <c r="X6354" s="1" t="s">
        <v>95</v>
      </c>
      <c r="Y6354" s="1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12120361</v>
      </c>
      <c r="B6355">
        <v>112120361</v>
      </c>
      <c r="C6355">
        <v>547</v>
      </c>
      <c r="D6355" s="1" t="s">
        <v>258</v>
      </c>
      <c r="E6355">
        <v>652</v>
      </c>
      <c r="F6355">
        <v>6529246629</v>
      </c>
      <c r="G6355" s="1" t="s">
        <v>18</v>
      </c>
      <c r="H6355" s="1" t="s">
        <v>258</v>
      </c>
      <c r="I6355" s="2">
        <v>44848</v>
      </c>
      <c r="J6355" s="1" t="s">
        <v>228</v>
      </c>
      <c r="K6355">
        <v>6</v>
      </c>
      <c r="L6355" s="1" t="s">
        <v>605</v>
      </c>
      <c r="M6355">
        <v>10</v>
      </c>
      <c r="N6355">
        <v>2022</v>
      </c>
      <c r="O6355" s="24">
        <v>0.57263888888888892</v>
      </c>
      <c r="P6355">
        <v>0</v>
      </c>
      <c r="Q6355" s="2">
        <v>44848</v>
      </c>
      <c r="R6355" s="24">
        <v>0.58185185185185184</v>
      </c>
      <c r="S6355" s="24">
        <v>9.2129629629629627E-3</v>
      </c>
      <c r="T6355" s="1" t="s">
        <v>233</v>
      </c>
      <c r="U6355" s="1" t="s">
        <v>103</v>
      </c>
      <c r="V6355">
        <v>0</v>
      </c>
      <c r="W6355" s="1" t="s">
        <v>95</v>
      </c>
      <c r="X6355" s="1" t="s">
        <v>95</v>
      </c>
      <c r="Y6355" s="1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12120802</v>
      </c>
      <c r="B6356">
        <v>112120802</v>
      </c>
      <c r="C6356">
        <v>547</v>
      </c>
      <c r="D6356" s="1" t="s">
        <v>258</v>
      </c>
      <c r="E6356">
        <v>104</v>
      </c>
      <c r="F6356">
        <v>1049422841</v>
      </c>
      <c r="G6356" s="1" t="s">
        <v>12</v>
      </c>
      <c r="H6356" s="1" t="s">
        <v>258</v>
      </c>
      <c r="I6356" s="2">
        <v>44848</v>
      </c>
      <c r="J6356" s="1" t="s">
        <v>228</v>
      </c>
      <c r="K6356">
        <v>6</v>
      </c>
      <c r="L6356" s="1" t="s">
        <v>605</v>
      </c>
      <c r="M6356">
        <v>10</v>
      </c>
      <c r="N6356">
        <v>2022</v>
      </c>
      <c r="O6356" s="24">
        <v>0.57406250000000003</v>
      </c>
      <c r="P6356">
        <v>0</v>
      </c>
      <c r="Q6356" s="2">
        <v>44848</v>
      </c>
      <c r="R6356" s="24">
        <v>0.58217592592592593</v>
      </c>
      <c r="S6356" s="24">
        <v>8.1134259259259267E-3</v>
      </c>
      <c r="T6356" s="1" t="s">
        <v>106</v>
      </c>
      <c r="U6356" s="1" t="s">
        <v>103</v>
      </c>
      <c r="V6356">
        <v>0</v>
      </c>
      <c r="W6356" s="1" t="s">
        <v>95</v>
      </c>
      <c r="X6356" s="1" t="s">
        <v>95</v>
      </c>
      <c r="Y6356" s="1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12111680</v>
      </c>
      <c r="B6357">
        <v>112111680</v>
      </c>
      <c r="C6357">
        <v>547</v>
      </c>
      <c r="D6357" s="1" t="s">
        <v>258</v>
      </c>
      <c r="E6357">
        <v>193</v>
      </c>
      <c r="F6357">
        <v>1935197353</v>
      </c>
      <c r="G6357" s="1" t="s">
        <v>12</v>
      </c>
      <c r="H6357" s="1" t="s">
        <v>258</v>
      </c>
      <c r="I6357" s="2">
        <v>44848</v>
      </c>
      <c r="J6357" s="1" t="s">
        <v>228</v>
      </c>
      <c r="K6357">
        <v>6</v>
      </c>
      <c r="L6357" s="1" t="s">
        <v>605</v>
      </c>
      <c r="M6357">
        <v>10</v>
      </c>
      <c r="N6357">
        <v>2022</v>
      </c>
      <c r="O6357" s="24">
        <v>0.54572916666666671</v>
      </c>
      <c r="P6357">
        <v>0</v>
      </c>
      <c r="Q6357" s="2">
        <v>44848</v>
      </c>
      <c r="R6357" s="24">
        <v>0.58329861111111114</v>
      </c>
      <c r="S6357" s="24">
        <v>3.7569444444444447E-2</v>
      </c>
      <c r="T6357" s="1" t="s">
        <v>96</v>
      </c>
      <c r="U6357" s="1" t="s">
        <v>97</v>
      </c>
      <c r="V6357">
        <v>0</v>
      </c>
      <c r="W6357" s="1" t="s">
        <v>95</v>
      </c>
      <c r="X6357" s="1" t="s">
        <v>95</v>
      </c>
      <c r="Y6357" s="1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12121714</v>
      </c>
      <c r="B6358">
        <v>112121714</v>
      </c>
      <c r="C6358">
        <v>547</v>
      </c>
      <c r="D6358" s="1" t="s">
        <v>258</v>
      </c>
      <c r="E6358">
        <v>111</v>
      </c>
      <c r="F6358">
        <v>1110230180</v>
      </c>
      <c r="G6358" s="1" t="s">
        <v>12</v>
      </c>
      <c r="H6358" s="1" t="s">
        <v>258</v>
      </c>
      <c r="I6358" s="2">
        <v>44848</v>
      </c>
      <c r="J6358" s="1" t="s">
        <v>228</v>
      </c>
      <c r="K6358">
        <v>6</v>
      </c>
      <c r="L6358" s="1" t="s">
        <v>605</v>
      </c>
      <c r="M6358">
        <v>10</v>
      </c>
      <c r="N6358">
        <v>2022</v>
      </c>
      <c r="O6358" s="24">
        <v>0.57704861111111116</v>
      </c>
      <c r="P6358">
        <v>0</v>
      </c>
      <c r="Q6358" s="2">
        <v>44848</v>
      </c>
      <c r="R6358" s="24">
        <v>0.58582175925925928</v>
      </c>
      <c r="S6358" s="24">
        <v>8.773148148148148E-3</v>
      </c>
      <c r="T6358" s="1" t="s">
        <v>1772</v>
      </c>
      <c r="U6358" s="1" t="s">
        <v>119</v>
      </c>
      <c r="V6358">
        <v>0</v>
      </c>
      <c r="W6358" s="1" t="s">
        <v>95</v>
      </c>
      <c r="X6358" s="1" t="s">
        <v>95</v>
      </c>
      <c r="Y6358" s="1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12122293</v>
      </c>
      <c r="B6359">
        <v>112122293</v>
      </c>
      <c r="C6359">
        <v>547</v>
      </c>
      <c r="D6359" s="1" t="s">
        <v>258</v>
      </c>
      <c r="E6359">
        <v>534</v>
      </c>
      <c r="F6359">
        <v>5340016189</v>
      </c>
      <c r="G6359" s="1" t="s">
        <v>9</v>
      </c>
      <c r="H6359" s="1" t="s">
        <v>258</v>
      </c>
      <c r="I6359" s="2">
        <v>44848</v>
      </c>
      <c r="J6359" s="1" t="s">
        <v>228</v>
      </c>
      <c r="K6359">
        <v>6</v>
      </c>
      <c r="L6359" s="1" t="s">
        <v>605</v>
      </c>
      <c r="M6359">
        <v>10</v>
      </c>
      <c r="N6359">
        <v>2022</v>
      </c>
      <c r="O6359" s="24">
        <v>0.57885416666666667</v>
      </c>
      <c r="P6359">
        <v>0</v>
      </c>
      <c r="Q6359" s="2">
        <v>44848</v>
      </c>
      <c r="R6359" s="24">
        <v>0.58598379629629627</v>
      </c>
      <c r="S6359" s="24">
        <v>7.1296296296296299E-3</v>
      </c>
      <c r="T6359" s="1" t="s">
        <v>142</v>
      </c>
      <c r="U6359" s="1" t="s">
        <v>103</v>
      </c>
      <c r="V6359">
        <v>0</v>
      </c>
      <c r="W6359" s="1" t="s">
        <v>95</v>
      </c>
      <c r="X6359" s="1" t="s">
        <v>95</v>
      </c>
      <c r="Y6359" s="1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12122942</v>
      </c>
      <c r="B6360">
        <v>112122942</v>
      </c>
      <c r="C6360">
        <v>547</v>
      </c>
      <c r="D6360" s="1" t="s">
        <v>258</v>
      </c>
      <c r="E6360">
        <v>265</v>
      </c>
      <c r="F6360">
        <v>2658940055</v>
      </c>
      <c r="G6360" s="1" t="s">
        <v>9</v>
      </c>
      <c r="H6360" s="1" t="s">
        <v>258</v>
      </c>
      <c r="I6360" s="2">
        <v>44848</v>
      </c>
      <c r="J6360" s="1" t="s">
        <v>228</v>
      </c>
      <c r="K6360">
        <v>6</v>
      </c>
      <c r="L6360" s="1" t="s">
        <v>605</v>
      </c>
      <c r="M6360">
        <v>10</v>
      </c>
      <c r="N6360">
        <v>2022</v>
      </c>
      <c r="O6360" s="24">
        <v>0.58081018518518523</v>
      </c>
      <c r="P6360">
        <v>0</v>
      </c>
      <c r="Q6360" s="2">
        <v>44848</v>
      </c>
      <c r="R6360" s="24">
        <v>0.5882060185185185</v>
      </c>
      <c r="S6360" s="24">
        <v>7.3958333333333333E-3</v>
      </c>
      <c r="T6360" s="1" t="s">
        <v>106</v>
      </c>
      <c r="U6360" s="1" t="s">
        <v>103</v>
      </c>
      <c r="V6360">
        <v>0</v>
      </c>
      <c r="W6360" s="1" t="s">
        <v>95</v>
      </c>
      <c r="X6360" s="1" t="s">
        <v>95</v>
      </c>
      <c r="Y6360" s="1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12124093</v>
      </c>
      <c r="B6361">
        <v>112124093</v>
      </c>
      <c r="C6361">
        <v>547</v>
      </c>
      <c r="D6361" s="1" t="s">
        <v>258</v>
      </c>
      <c r="E6361">
        <v>835</v>
      </c>
      <c r="F6361">
        <v>8353471660</v>
      </c>
      <c r="G6361" s="1" t="s">
        <v>36</v>
      </c>
      <c r="H6361" s="1" t="s">
        <v>258</v>
      </c>
      <c r="I6361" s="2">
        <v>44848</v>
      </c>
      <c r="J6361" s="1" t="s">
        <v>228</v>
      </c>
      <c r="K6361">
        <v>6</v>
      </c>
      <c r="L6361" s="1" t="s">
        <v>605</v>
      </c>
      <c r="M6361">
        <v>10</v>
      </c>
      <c r="N6361">
        <v>2022</v>
      </c>
      <c r="O6361" s="24">
        <v>0.58453703703703708</v>
      </c>
      <c r="P6361">
        <v>0</v>
      </c>
      <c r="Q6361" s="2">
        <v>44848</v>
      </c>
      <c r="R6361" s="24">
        <v>0.59193287037037035</v>
      </c>
      <c r="S6361" s="24">
        <v>7.3958333333333333E-3</v>
      </c>
      <c r="T6361" s="1" t="s">
        <v>112</v>
      </c>
      <c r="U6361" s="1" t="s">
        <v>103</v>
      </c>
      <c r="V6361">
        <v>0</v>
      </c>
      <c r="W6361" s="1" t="s">
        <v>95</v>
      </c>
      <c r="X6361" s="1" t="s">
        <v>95</v>
      </c>
      <c r="Y6361" s="1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12121087</v>
      </c>
      <c r="B6362">
        <v>112121087</v>
      </c>
      <c r="C6362">
        <v>547</v>
      </c>
      <c r="D6362" s="1" t="s">
        <v>258</v>
      </c>
      <c r="E6362">
        <v>483</v>
      </c>
      <c r="F6362">
        <v>4838208599</v>
      </c>
      <c r="G6362" s="1" t="s">
        <v>13</v>
      </c>
      <c r="H6362" s="1" t="s">
        <v>258</v>
      </c>
      <c r="I6362" s="2">
        <v>44848</v>
      </c>
      <c r="J6362" s="1" t="s">
        <v>228</v>
      </c>
      <c r="K6362">
        <v>6</v>
      </c>
      <c r="L6362" s="1" t="s">
        <v>605</v>
      </c>
      <c r="M6362">
        <v>10</v>
      </c>
      <c r="N6362">
        <v>2022</v>
      </c>
      <c r="O6362" s="24">
        <v>0.57504629629629633</v>
      </c>
      <c r="P6362">
        <v>0</v>
      </c>
      <c r="Q6362" s="2">
        <v>44848</v>
      </c>
      <c r="R6362" s="24">
        <v>0.59295138888888888</v>
      </c>
      <c r="S6362" s="24">
        <v>1.7905092592592594E-2</v>
      </c>
      <c r="T6362" s="1" t="s">
        <v>104</v>
      </c>
      <c r="U6362" s="1" t="s">
        <v>98</v>
      </c>
      <c r="V6362">
        <v>0</v>
      </c>
      <c r="W6362" s="1" t="s">
        <v>95</v>
      </c>
      <c r="X6362" s="1" t="s">
        <v>95</v>
      </c>
      <c r="Y6362" s="1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12124740</v>
      </c>
      <c r="B6363">
        <v>112124740</v>
      </c>
      <c r="C6363">
        <v>547</v>
      </c>
      <c r="D6363" s="1" t="s">
        <v>258</v>
      </c>
      <c r="E6363">
        <v>253</v>
      </c>
      <c r="F6363">
        <v>2532589092</v>
      </c>
      <c r="G6363" s="1" t="s">
        <v>9</v>
      </c>
      <c r="H6363" s="1" t="s">
        <v>258</v>
      </c>
      <c r="I6363" s="2">
        <v>44848</v>
      </c>
      <c r="J6363" s="1" t="s">
        <v>228</v>
      </c>
      <c r="K6363">
        <v>6</v>
      </c>
      <c r="L6363" s="1" t="s">
        <v>605</v>
      </c>
      <c r="M6363">
        <v>10</v>
      </c>
      <c r="N6363">
        <v>2022</v>
      </c>
      <c r="O6363" s="24">
        <v>0.58644675925925926</v>
      </c>
      <c r="P6363">
        <v>0</v>
      </c>
      <c r="Q6363" s="2">
        <v>44848</v>
      </c>
      <c r="R6363" s="24">
        <v>0.59527777777777779</v>
      </c>
      <c r="S6363" s="24">
        <v>8.8310185185185193E-3</v>
      </c>
      <c r="T6363" s="1" t="s">
        <v>146</v>
      </c>
      <c r="U6363" s="1" t="s">
        <v>99</v>
      </c>
      <c r="V6363">
        <v>0</v>
      </c>
      <c r="W6363" s="1" t="s">
        <v>95</v>
      </c>
      <c r="X6363" s="1" t="s">
        <v>95</v>
      </c>
      <c r="Y6363" s="1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12127610</v>
      </c>
      <c r="B6364">
        <v>112127610</v>
      </c>
      <c r="C6364">
        <v>547</v>
      </c>
      <c r="D6364" s="1" t="s">
        <v>258</v>
      </c>
      <c r="E6364">
        <v>879</v>
      </c>
      <c r="F6364">
        <v>8796511450</v>
      </c>
      <c r="G6364" s="1" t="s">
        <v>9</v>
      </c>
      <c r="H6364" s="1" t="s">
        <v>258</v>
      </c>
      <c r="I6364" s="2">
        <v>44848</v>
      </c>
      <c r="J6364" s="1" t="s">
        <v>228</v>
      </c>
      <c r="K6364">
        <v>6</v>
      </c>
      <c r="L6364" s="1" t="s">
        <v>605</v>
      </c>
      <c r="M6364">
        <v>10</v>
      </c>
      <c r="N6364">
        <v>2022</v>
      </c>
      <c r="O6364" s="24">
        <v>0.59365740740740736</v>
      </c>
      <c r="P6364">
        <v>0</v>
      </c>
      <c r="Q6364" s="2">
        <v>44848</v>
      </c>
      <c r="R6364" s="24">
        <v>0.59695601851851854</v>
      </c>
      <c r="S6364" s="24">
        <v>3.2986111111111111E-3</v>
      </c>
      <c r="T6364" s="1" t="s">
        <v>108</v>
      </c>
      <c r="U6364" s="1" t="s">
        <v>101</v>
      </c>
      <c r="V6364">
        <v>0</v>
      </c>
      <c r="W6364" s="1" t="s">
        <v>95</v>
      </c>
      <c r="X6364" s="1" t="s">
        <v>95</v>
      </c>
      <c r="Y6364" s="1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12121177</v>
      </c>
      <c r="B6365">
        <v>112121177</v>
      </c>
      <c r="C6365">
        <v>547</v>
      </c>
      <c r="D6365" s="1" t="s">
        <v>258</v>
      </c>
      <c r="E6365">
        <v>863</v>
      </c>
      <c r="F6365">
        <v>8639000584</v>
      </c>
      <c r="G6365" s="1" t="s">
        <v>9</v>
      </c>
      <c r="H6365" s="1" t="s">
        <v>258</v>
      </c>
      <c r="I6365" s="2">
        <v>44848</v>
      </c>
      <c r="J6365" s="1" t="s">
        <v>228</v>
      </c>
      <c r="K6365">
        <v>6</v>
      </c>
      <c r="L6365" s="1" t="s">
        <v>605</v>
      </c>
      <c r="M6365">
        <v>10</v>
      </c>
      <c r="N6365">
        <v>2022</v>
      </c>
      <c r="O6365" s="24">
        <v>0.57533564814814819</v>
      </c>
      <c r="P6365">
        <v>0</v>
      </c>
      <c r="Q6365" s="2">
        <v>44848</v>
      </c>
      <c r="R6365" s="24">
        <v>0.59998842592592594</v>
      </c>
      <c r="S6365" s="24">
        <v>2.4652777777777777E-2</v>
      </c>
      <c r="T6365" s="1" t="s">
        <v>1773</v>
      </c>
      <c r="U6365" s="1" t="s">
        <v>114</v>
      </c>
      <c r="V6365">
        <v>0</v>
      </c>
      <c r="W6365" s="1" t="s">
        <v>95</v>
      </c>
      <c r="X6365" s="1" t="s">
        <v>95</v>
      </c>
      <c r="Y6365" s="1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12123036</v>
      </c>
      <c r="B6366">
        <v>112123036</v>
      </c>
      <c r="C6366">
        <v>547</v>
      </c>
      <c r="D6366" s="1" t="s">
        <v>258</v>
      </c>
      <c r="E6366">
        <v>622</v>
      </c>
      <c r="F6366">
        <v>6228544428</v>
      </c>
      <c r="G6366" s="1" t="s">
        <v>27</v>
      </c>
      <c r="H6366" s="1" t="s">
        <v>258</v>
      </c>
      <c r="I6366" s="2">
        <v>44848</v>
      </c>
      <c r="J6366" s="1" t="s">
        <v>228</v>
      </c>
      <c r="K6366">
        <v>6</v>
      </c>
      <c r="L6366" s="1" t="s">
        <v>605</v>
      </c>
      <c r="M6366">
        <v>10</v>
      </c>
      <c r="N6366">
        <v>2022</v>
      </c>
      <c r="O6366" s="24">
        <v>0.58103009259259264</v>
      </c>
      <c r="P6366">
        <v>0</v>
      </c>
      <c r="Q6366" s="2">
        <v>44848</v>
      </c>
      <c r="R6366" s="24">
        <v>0.60591435185185183</v>
      </c>
      <c r="S6366" s="24">
        <v>2.4884259259259259E-2</v>
      </c>
      <c r="T6366" s="1" t="s">
        <v>100</v>
      </c>
      <c r="U6366" s="1" t="s">
        <v>101</v>
      </c>
      <c r="V6366">
        <v>0</v>
      </c>
      <c r="W6366" s="1" t="s">
        <v>95</v>
      </c>
      <c r="X6366" s="1" t="s">
        <v>95</v>
      </c>
      <c r="Y6366" s="1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12130843</v>
      </c>
      <c r="B6367">
        <v>112130843</v>
      </c>
      <c r="C6367">
        <v>547</v>
      </c>
      <c r="D6367" s="1" t="s">
        <v>258</v>
      </c>
      <c r="E6367">
        <v>52</v>
      </c>
      <c r="F6367">
        <v>521560148</v>
      </c>
      <c r="G6367" s="1" t="s">
        <v>9</v>
      </c>
      <c r="H6367" s="1" t="s">
        <v>258</v>
      </c>
      <c r="I6367" s="2">
        <v>44848</v>
      </c>
      <c r="J6367" s="1" t="s">
        <v>228</v>
      </c>
      <c r="K6367">
        <v>6</v>
      </c>
      <c r="L6367" s="1" t="s">
        <v>605</v>
      </c>
      <c r="M6367">
        <v>10</v>
      </c>
      <c r="N6367">
        <v>2022</v>
      </c>
      <c r="O6367" s="24">
        <v>0.60341435185185188</v>
      </c>
      <c r="P6367">
        <v>0</v>
      </c>
      <c r="Q6367" s="2">
        <v>44848</v>
      </c>
      <c r="R6367" s="24">
        <v>0.61037037037037034</v>
      </c>
      <c r="S6367" s="24">
        <v>6.9560185185185185E-3</v>
      </c>
      <c r="T6367" s="1" t="s">
        <v>1774</v>
      </c>
      <c r="U6367" s="1" t="s">
        <v>99</v>
      </c>
      <c r="V6367">
        <v>0</v>
      </c>
      <c r="W6367" s="1" t="s">
        <v>95</v>
      </c>
      <c r="X6367" s="1" t="s">
        <v>95</v>
      </c>
      <c r="Y6367" s="1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12132845</v>
      </c>
      <c r="B6368">
        <v>112132845</v>
      </c>
      <c r="C6368">
        <v>547</v>
      </c>
      <c r="D6368" s="1" t="s">
        <v>258</v>
      </c>
      <c r="E6368">
        <v>56</v>
      </c>
      <c r="F6368">
        <v>567610059</v>
      </c>
      <c r="G6368" s="1" t="s">
        <v>9</v>
      </c>
      <c r="H6368" s="1" t="s">
        <v>258</v>
      </c>
      <c r="I6368" s="2">
        <v>44848</v>
      </c>
      <c r="J6368" s="1" t="s">
        <v>228</v>
      </c>
      <c r="K6368">
        <v>6</v>
      </c>
      <c r="L6368" s="1" t="s">
        <v>605</v>
      </c>
      <c r="M6368">
        <v>10</v>
      </c>
      <c r="N6368">
        <v>2022</v>
      </c>
      <c r="O6368" s="24">
        <v>0.60912037037037037</v>
      </c>
      <c r="P6368">
        <v>0</v>
      </c>
      <c r="Q6368" s="2">
        <v>44848</v>
      </c>
      <c r="R6368" s="24">
        <v>0.6111805555555555</v>
      </c>
      <c r="S6368" s="24">
        <v>2.0601851851851853E-3</v>
      </c>
      <c r="T6368" s="1" t="s">
        <v>189</v>
      </c>
      <c r="U6368" s="1" t="s">
        <v>148</v>
      </c>
      <c r="V6368">
        <v>0</v>
      </c>
      <c r="W6368" s="1" t="s">
        <v>95</v>
      </c>
      <c r="X6368" s="1" t="s">
        <v>95</v>
      </c>
      <c r="Y6368" s="1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12132819</v>
      </c>
      <c r="B6369">
        <v>112132819</v>
      </c>
      <c r="C6369">
        <v>547</v>
      </c>
      <c r="D6369" s="1" t="s">
        <v>258</v>
      </c>
      <c r="E6369">
        <v>188</v>
      </c>
      <c r="F6369">
        <v>1880937417</v>
      </c>
      <c r="G6369" s="1" t="s">
        <v>12</v>
      </c>
      <c r="H6369" s="1" t="s">
        <v>258</v>
      </c>
      <c r="I6369" s="2">
        <v>44848</v>
      </c>
      <c r="J6369" s="1" t="s">
        <v>228</v>
      </c>
      <c r="K6369">
        <v>6</v>
      </c>
      <c r="L6369" s="1" t="s">
        <v>605</v>
      </c>
      <c r="M6369">
        <v>10</v>
      </c>
      <c r="N6369">
        <v>2022</v>
      </c>
      <c r="O6369" s="24">
        <v>0.6090740740740741</v>
      </c>
      <c r="P6369">
        <v>0</v>
      </c>
      <c r="Q6369" s="2">
        <v>44848</v>
      </c>
      <c r="R6369" s="24">
        <v>0.61702546296296301</v>
      </c>
      <c r="S6369" s="24">
        <v>7.951388888888888E-3</v>
      </c>
      <c r="T6369" s="1" t="s">
        <v>484</v>
      </c>
      <c r="U6369" s="1" t="s">
        <v>111</v>
      </c>
      <c r="V6369">
        <v>0</v>
      </c>
      <c r="W6369" s="1" t="s">
        <v>95</v>
      </c>
      <c r="X6369" s="1" t="s">
        <v>95</v>
      </c>
      <c r="Y6369" s="1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12133570</v>
      </c>
      <c r="B6370">
        <v>112133570</v>
      </c>
      <c r="C6370">
        <v>547</v>
      </c>
      <c r="D6370" s="1" t="s">
        <v>258</v>
      </c>
      <c r="E6370">
        <v>56</v>
      </c>
      <c r="F6370">
        <v>567610059</v>
      </c>
      <c r="G6370" s="1" t="s">
        <v>9</v>
      </c>
      <c r="H6370" s="1" t="s">
        <v>258</v>
      </c>
      <c r="I6370" s="2">
        <v>44848</v>
      </c>
      <c r="J6370" s="1" t="s">
        <v>228</v>
      </c>
      <c r="K6370">
        <v>6</v>
      </c>
      <c r="L6370" s="1" t="s">
        <v>605</v>
      </c>
      <c r="M6370">
        <v>10</v>
      </c>
      <c r="N6370">
        <v>2022</v>
      </c>
      <c r="O6370" s="24">
        <v>0.61135416666666664</v>
      </c>
      <c r="P6370">
        <v>0</v>
      </c>
      <c r="Q6370" s="2">
        <v>44848</v>
      </c>
      <c r="R6370" s="24">
        <v>0.61865740740740738</v>
      </c>
      <c r="S6370" s="24">
        <v>7.3032407407407404E-3</v>
      </c>
      <c r="T6370" s="1" t="s">
        <v>113</v>
      </c>
      <c r="U6370" s="1" t="s">
        <v>128</v>
      </c>
      <c r="V6370">
        <v>0</v>
      </c>
      <c r="W6370" s="1" t="s">
        <v>95</v>
      </c>
      <c r="X6370" s="1" t="s">
        <v>95</v>
      </c>
      <c r="Y6370" s="1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12133425</v>
      </c>
      <c r="B6371">
        <v>112133425</v>
      </c>
      <c r="C6371">
        <v>547</v>
      </c>
      <c r="D6371" s="1" t="s">
        <v>258</v>
      </c>
      <c r="E6371">
        <v>828</v>
      </c>
      <c r="F6371">
        <v>8281716212</v>
      </c>
      <c r="G6371" s="1" t="s">
        <v>28</v>
      </c>
      <c r="H6371" s="1" t="s">
        <v>258</v>
      </c>
      <c r="I6371" s="2">
        <v>44848</v>
      </c>
      <c r="J6371" s="1" t="s">
        <v>228</v>
      </c>
      <c r="K6371">
        <v>6</v>
      </c>
      <c r="L6371" s="1" t="s">
        <v>605</v>
      </c>
      <c r="M6371">
        <v>10</v>
      </c>
      <c r="N6371">
        <v>2022</v>
      </c>
      <c r="O6371" s="24">
        <v>0.61091435185185183</v>
      </c>
      <c r="P6371">
        <v>0</v>
      </c>
      <c r="Q6371" s="2">
        <v>44848</v>
      </c>
      <c r="R6371" s="24">
        <v>0.61921296296296291</v>
      </c>
      <c r="S6371" s="24">
        <v>8.2986111111111108E-3</v>
      </c>
      <c r="T6371" s="1" t="s">
        <v>182</v>
      </c>
      <c r="U6371" s="1" t="s">
        <v>103</v>
      </c>
      <c r="V6371">
        <v>0</v>
      </c>
      <c r="W6371" s="1" t="s">
        <v>95</v>
      </c>
      <c r="X6371" s="1" t="s">
        <v>95</v>
      </c>
      <c r="Y6371" s="1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12130761</v>
      </c>
      <c r="B6372">
        <v>112130761</v>
      </c>
      <c r="C6372">
        <v>547</v>
      </c>
      <c r="D6372" s="1" t="s">
        <v>258</v>
      </c>
      <c r="E6372">
        <v>483</v>
      </c>
      <c r="F6372">
        <v>4838208599</v>
      </c>
      <c r="G6372" s="1" t="s">
        <v>13</v>
      </c>
      <c r="H6372" s="1" t="s">
        <v>258</v>
      </c>
      <c r="I6372" s="2">
        <v>44848</v>
      </c>
      <c r="J6372" s="1" t="s">
        <v>228</v>
      </c>
      <c r="K6372">
        <v>6</v>
      </c>
      <c r="L6372" s="1" t="s">
        <v>605</v>
      </c>
      <c r="M6372">
        <v>10</v>
      </c>
      <c r="N6372">
        <v>2022</v>
      </c>
      <c r="O6372" s="24">
        <v>0.60315972222222225</v>
      </c>
      <c r="P6372">
        <v>0</v>
      </c>
      <c r="Q6372" s="2">
        <v>44848</v>
      </c>
      <c r="R6372" s="24">
        <v>0.62059027777777775</v>
      </c>
      <c r="S6372" s="24">
        <v>1.7430555555555557E-2</v>
      </c>
      <c r="T6372" s="1" t="s">
        <v>121</v>
      </c>
      <c r="U6372" s="1" t="s">
        <v>114</v>
      </c>
      <c r="V6372">
        <v>0</v>
      </c>
      <c r="W6372" s="1" t="s">
        <v>95</v>
      </c>
      <c r="X6372" s="1" t="s">
        <v>95</v>
      </c>
      <c r="Y6372" s="1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12134713</v>
      </c>
      <c r="B6373">
        <v>112134713</v>
      </c>
      <c r="C6373">
        <v>547</v>
      </c>
      <c r="D6373" s="1" t="s">
        <v>258</v>
      </c>
      <c r="E6373">
        <v>117</v>
      </c>
      <c r="F6373">
        <v>1173954057</v>
      </c>
      <c r="G6373" s="1" t="s">
        <v>12</v>
      </c>
      <c r="H6373" s="1" t="s">
        <v>258</v>
      </c>
      <c r="I6373" s="2">
        <v>44848</v>
      </c>
      <c r="J6373" s="1" t="s">
        <v>228</v>
      </c>
      <c r="K6373">
        <v>6</v>
      </c>
      <c r="L6373" s="1" t="s">
        <v>605</v>
      </c>
      <c r="M6373">
        <v>10</v>
      </c>
      <c r="N6373">
        <v>2022</v>
      </c>
      <c r="O6373" s="24">
        <v>0.6147569444444444</v>
      </c>
      <c r="P6373">
        <v>0</v>
      </c>
      <c r="Q6373" s="2">
        <v>44848</v>
      </c>
      <c r="R6373" s="24">
        <v>0.6218055555555555</v>
      </c>
      <c r="S6373" s="24">
        <v>7.0486111111111114E-3</v>
      </c>
      <c r="T6373" s="1" t="s">
        <v>100</v>
      </c>
      <c r="U6373" s="1" t="s">
        <v>101</v>
      </c>
      <c r="V6373">
        <v>0</v>
      </c>
      <c r="W6373" s="1" t="s">
        <v>95</v>
      </c>
      <c r="X6373" s="1" t="s">
        <v>95</v>
      </c>
      <c r="Y6373" s="1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12135211</v>
      </c>
      <c r="B6374">
        <v>112135211</v>
      </c>
      <c r="C6374">
        <v>547</v>
      </c>
      <c r="D6374" s="1" t="s">
        <v>258</v>
      </c>
      <c r="E6374">
        <v>61</v>
      </c>
      <c r="F6374">
        <v>618681467</v>
      </c>
      <c r="G6374" s="1" t="s">
        <v>9</v>
      </c>
      <c r="H6374" s="1" t="s">
        <v>258</v>
      </c>
      <c r="I6374" s="2">
        <v>44848</v>
      </c>
      <c r="J6374" s="1" t="s">
        <v>228</v>
      </c>
      <c r="K6374">
        <v>6</v>
      </c>
      <c r="L6374" s="1" t="s">
        <v>605</v>
      </c>
      <c r="M6374">
        <v>10</v>
      </c>
      <c r="N6374">
        <v>2022</v>
      </c>
      <c r="O6374" s="24">
        <v>0.61641203703703706</v>
      </c>
      <c r="P6374">
        <v>0</v>
      </c>
      <c r="Q6374" s="2">
        <v>44848</v>
      </c>
      <c r="R6374" s="24">
        <v>0.62336805555555552</v>
      </c>
      <c r="S6374" s="24">
        <v>6.9560185185185185E-3</v>
      </c>
      <c r="T6374" s="1" t="s">
        <v>1775</v>
      </c>
      <c r="U6374" s="1" t="s">
        <v>141</v>
      </c>
      <c r="V6374">
        <v>0</v>
      </c>
      <c r="W6374" s="1" t="s">
        <v>95</v>
      </c>
      <c r="X6374" s="1" t="s">
        <v>95</v>
      </c>
      <c r="Y6374" s="1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12135339</v>
      </c>
      <c r="B6375">
        <v>112135339</v>
      </c>
      <c r="C6375">
        <v>547</v>
      </c>
      <c r="D6375" s="1" t="s">
        <v>258</v>
      </c>
      <c r="E6375">
        <v>971</v>
      </c>
      <c r="F6375">
        <v>9710726702</v>
      </c>
      <c r="G6375" s="1" t="s">
        <v>32</v>
      </c>
      <c r="H6375" s="1" t="s">
        <v>258</v>
      </c>
      <c r="I6375" s="2">
        <v>44848</v>
      </c>
      <c r="J6375" s="1" t="s">
        <v>228</v>
      </c>
      <c r="K6375">
        <v>6</v>
      </c>
      <c r="L6375" s="1" t="s">
        <v>605</v>
      </c>
      <c r="M6375">
        <v>10</v>
      </c>
      <c r="N6375">
        <v>2022</v>
      </c>
      <c r="O6375" s="24">
        <v>0.61682870370370368</v>
      </c>
      <c r="P6375">
        <v>0</v>
      </c>
      <c r="Q6375" s="2">
        <v>44848</v>
      </c>
      <c r="R6375" s="24">
        <v>0.62378472222222225</v>
      </c>
      <c r="S6375" s="24">
        <v>6.9560185185185185E-3</v>
      </c>
      <c r="T6375" s="1" t="s">
        <v>130</v>
      </c>
      <c r="U6375" s="1" t="s">
        <v>131</v>
      </c>
      <c r="V6375">
        <v>0</v>
      </c>
      <c r="W6375" s="1" t="s">
        <v>95</v>
      </c>
      <c r="X6375" s="1" t="s">
        <v>95</v>
      </c>
      <c r="Y6375" s="1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12135570</v>
      </c>
      <c r="B6376">
        <v>112135570</v>
      </c>
      <c r="C6376">
        <v>547</v>
      </c>
      <c r="D6376" s="1" t="s">
        <v>258</v>
      </c>
      <c r="E6376">
        <v>128</v>
      </c>
      <c r="F6376">
        <v>1286733283</v>
      </c>
      <c r="G6376" s="1" t="s">
        <v>12</v>
      </c>
      <c r="H6376" s="1" t="s">
        <v>258</v>
      </c>
      <c r="I6376" s="2">
        <v>44848</v>
      </c>
      <c r="J6376" s="1" t="s">
        <v>228</v>
      </c>
      <c r="K6376">
        <v>6</v>
      </c>
      <c r="L6376" s="1" t="s">
        <v>605</v>
      </c>
      <c r="M6376">
        <v>10</v>
      </c>
      <c r="N6376">
        <v>2022</v>
      </c>
      <c r="O6376" s="24">
        <v>0.61760416666666662</v>
      </c>
      <c r="P6376">
        <v>0</v>
      </c>
      <c r="Q6376" s="2">
        <v>44848</v>
      </c>
      <c r="R6376" s="24">
        <v>0.62456018518518519</v>
      </c>
      <c r="S6376" s="24">
        <v>6.9560185185185185E-3</v>
      </c>
      <c r="T6376" s="1" t="s">
        <v>283</v>
      </c>
      <c r="U6376" s="1" t="s">
        <v>99</v>
      </c>
      <c r="V6376">
        <v>0</v>
      </c>
      <c r="W6376" s="1" t="s">
        <v>95</v>
      </c>
      <c r="X6376" s="1" t="s">
        <v>95</v>
      </c>
      <c r="Y6376" s="1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12135710</v>
      </c>
      <c r="B6377">
        <v>112135710</v>
      </c>
      <c r="C6377">
        <v>547</v>
      </c>
      <c r="D6377" s="1" t="s">
        <v>258</v>
      </c>
      <c r="E6377">
        <v>324</v>
      </c>
      <c r="F6377">
        <v>3248601805</v>
      </c>
      <c r="G6377" s="1" t="s">
        <v>14</v>
      </c>
      <c r="H6377" s="1" t="s">
        <v>258</v>
      </c>
      <c r="I6377" s="2">
        <v>44848</v>
      </c>
      <c r="J6377" s="1" t="s">
        <v>228</v>
      </c>
      <c r="K6377">
        <v>6</v>
      </c>
      <c r="L6377" s="1" t="s">
        <v>605</v>
      </c>
      <c r="M6377">
        <v>10</v>
      </c>
      <c r="N6377">
        <v>2022</v>
      </c>
      <c r="O6377" s="24">
        <v>0.61805555555555558</v>
      </c>
      <c r="P6377">
        <v>0</v>
      </c>
      <c r="Q6377" s="2">
        <v>44848</v>
      </c>
      <c r="R6377" s="24">
        <v>0.62642361111111111</v>
      </c>
      <c r="S6377" s="24">
        <v>8.3680555555555557E-3</v>
      </c>
      <c r="T6377" s="1" t="s">
        <v>106</v>
      </c>
      <c r="U6377" s="1" t="s">
        <v>103</v>
      </c>
      <c r="V6377">
        <v>0</v>
      </c>
      <c r="W6377" s="1" t="s">
        <v>95</v>
      </c>
      <c r="X6377" s="1" t="s">
        <v>95</v>
      </c>
      <c r="Y6377" s="1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12137227</v>
      </c>
      <c r="B6378">
        <v>112137227</v>
      </c>
      <c r="C6378">
        <v>547</v>
      </c>
      <c r="D6378" s="1" t="s">
        <v>258</v>
      </c>
      <c r="E6378">
        <v>271</v>
      </c>
      <c r="F6378">
        <v>2716524124</v>
      </c>
      <c r="G6378" s="1" t="s">
        <v>16</v>
      </c>
      <c r="H6378" s="1" t="s">
        <v>258</v>
      </c>
      <c r="I6378" s="2">
        <v>44848</v>
      </c>
      <c r="J6378" s="1" t="s">
        <v>228</v>
      </c>
      <c r="K6378">
        <v>6</v>
      </c>
      <c r="L6378" s="1" t="s">
        <v>605</v>
      </c>
      <c r="M6378">
        <v>10</v>
      </c>
      <c r="N6378">
        <v>2022</v>
      </c>
      <c r="O6378" s="24">
        <v>0.62305555555555558</v>
      </c>
      <c r="P6378">
        <v>0</v>
      </c>
      <c r="Q6378" s="2">
        <v>44848</v>
      </c>
      <c r="R6378" s="24">
        <v>0.63001157407407404</v>
      </c>
      <c r="S6378" s="24">
        <v>6.9560185185185185E-3</v>
      </c>
      <c r="T6378" s="1" t="s">
        <v>92</v>
      </c>
      <c r="U6378" s="1" t="s">
        <v>99</v>
      </c>
      <c r="V6378">
        <v>0</v>
      </c>
      <c r="W6378" s="1" t="s">
        <v>95</v>
      </c>
      <c r="X6378" s="1" t="s">
        <v>95</v>
      </c>
      <c r="Y6378" s="1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12138214</v>
      </c>
      <c r="B6379">
        <v>112138214</v>
      </c>
      <c r="C6379">
        <v>547</v>
      </c>
      <c r="D6379" s="1" t="s">
        <v>258</v>
      </c>
      <c r="E6379">
        <v>955</v>
      </c>
      <c r="F6379">
        <v>9557202850</v>
      </c>
      <c r="G6379" s="1" t="s">
        <v>9</v>
      </c>
      <c r="H6379" s="1" t="s">
        <v>258</v>
      </c>
      <c r="I6379" s="2">
        <v>44848</v>
      </c>
      <c r="J6379" s="1" t="s">
        <v>228</v>
      </c>
      <c r="K6379">
        <v>6</v>
      </c>
      <c r="L6379" s="1" t="s">
        <v>605</v>
      </c>
      <c r="M6379">
        <v>10</v>
      </c>
      <c r="N6379">
        <v>2022</v>
      </c>
      <c r="O6379" s="24">
        <v>0.62626157407407412</v>
      </c>
      <c r="P6379">
        <v>0</v>
      </c>
      <c r="Q6379" s="2">
        <v>44848</v>
      </c>
      <c r="R6379" s="24">
        <v>0.63006944444444446</v>
      </c>
      <c r="S6379" s="24">
        <v>3.8078703703703703E-3</v>
      </c>
      <c r="T6379" s="1" t="s">
        <v>100</v>
      </c>
      <c r="U6379" s="1" t="s">
        <v>101</v>
      </c>
      <c r="V6379">
        <v>0</v>
      </c>
      <c r="W6379" s="1" t="s">
        <v>95</v>
      </c>
      <c r="X6379" s="1" t="s">
        <v>95</v>
      </c>
      <c r="Y6379" s="1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12132305</v>
      </c>
      <c r="B6380">
        <v>112132305</v>
      </c>
      <c r="C6380">
        <v>547</v>
      </c>
      <c r="D6380" s="1" t="s">
        <v>258</v>
      </c>
      <c r="E6380">
        <v>242</v>
      </c>
      <c r="F6380">
        <v>242121193</v>
      </c>
      <c r="G6380" s="1" t="s">
        <v>9</v>
      </c>
      <c r="H6380" s="1" t="s">
        <v>258</v>
      </c>
      <c r="I6380" s="2">
        <v>44848</v>
      </c>
      <c r="J6380" s="1" t="s">
        <v>228</v>
      </c>
      <c r="K6380">
        <v>6</v>
      </c>
      <c r="L6380" s="1" t="s">
        <v>605</v>
      </c>
      <c r="M6380">
        <v>10</v>
      </c>
      <c r="N6380">
        <v>2022</v>
      </c>
      <c r="O6380" s="24">
        <v>0.60761574074074076</v>
      </c>
      <c r="P6380">
        <v>0</v>
      </c>
      <c r="Q6380" s="2">
        <v>44848</v>
      </c>
      <c r="R6380" s="24">
        <v>0.63291666666666668</v>
      </c>
      <c r="S6380" s="24">
        <v>2.5300925925925925E-2</v>
      </c>
      <c r="T6380" s="1" t="s">
        <v>1776</v>
      </c>
      <c r="U6380" s="1" t="s">
        <v>165</v>
      </c>
      <c r="V6380">
        <v>0</v>
      </c>
      <c r="W6380" s="1" t="s">
        <v>91</v>
      </c>
      <c r="X6380" s="1" t="s">
        <v>91</v>
      </c>
      <c r="Y6380" s="1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12136299</v>
      </c>
      <c r="B6381">
        <v>112136299</v>
      </c>
      <c r="C6381">
        <v>547</v>
      </c>
      <c r="D6381" s="1" t="s">
        <v>258</v>
      </c>
      <c r="E6381">
        <v>885</v>
      </c>
      <c r="F6381">
        <v>8858327006</v>
      </c>
      <c r="G6381" s="1" t="s">
        <v>9</v>
      </c>
      <c r="H6381" s="1" t="s">
        <v>258</v>
      </c>
      <c r="I6381" s="2">
        <v>44848</v>
      </c>
      <c r="J6381" s="1" t="s">
        <v>228</v>
      </c>
      <c r="K6381">
        <v>6</v>
      </c>
      <c r="L6381" s="1" t="s">
        <v>605</v>
      </c>
      <c r="M6381">
        <v>10</v>
      </c>
      <c r="N6381">
        <v>2022</v>
      </c>
      <c r="O6381" s="24">
        <v>0.61981481481481482</v>
      </c>
      <c r="P6381">
        <v>0</v>
      </c>
      <c r="Q6381" s="2">
        <v>44848</v>
      </c>
      <c r="R6381" s="24">
        <v>0.63384259259259257</v>
      </c>
      <c r="S6381" s="24">
        <v>1.4027777777777778E-2</v>
      </c>
      <c r="T6381" s="1" t="s">
        <v>1777</v>
      </c>
      <c r="U6381" s="1" t="s">
        <v>114</v>
      </c>
      <c r="V6381">
        <v>0</v>
      </c>
      <c r="W6381" s="1" t="s">
        <v>95</v>
      </c>
      <c r="X6381" s="1" t="s">
        <v>95</v>
      </c>
      <c r="Y6381" s="1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12138913</v>
      </c>
      <c r="B6382">
        <v>112138913</v>
      </c>
      <c r="C6382">
        <v>547</v>
      </c>
      <c r="D6382" s="1" t="s">
        <v>258</v>
      </c>
      <c r="E6382">
        <v>804</v>
      </c>
      <c r="F6382">
        <v>8041649560</v>
      </c>
      <c r="G6382" s="1" t="s">
        <v>9</v>
      </c>
      <c r="H6382" s="1" t="s">
        <v>258</v>
      </c>
      <c r="I6382" s="2">
        <v>44848</v>
      </c>
      <c r="J6382" s="1" t="s">
        <v>228</v>
      </c>
      <c r="K6382">
        <v>6</v>
      </c>
      <c r="L6382" s="1" t="s">
        <v>605</v>
      </c>
      <c r="M6382">
        <v>10</v>
      </c>
      <c r="N6382">
        <v>2022</v>
      </c>
      <c r="O6382" s="24">
        <v>0.62840277777777775</v>
      </c>
      <c r="P6382">
        <v>0</v>
      </c>
      <c r="Q6382" s="2">
        <v>44848</v>
      </c>
      <c r="R6382" s="24">
        <v>0.63684027777777774</v>
      </c>
      <c r="S6382" s="24">
        <v>8.4375000000000006E-3</v>
      </c>
      <c r="T6382" s="1" t="s">
        <v>96</v>
      </c>
      <c r="U6382" s="1" t="s">
        <v>111</v>
      </c>
      <c r="V6382">
        <v>0</v>
      </c>
      <c r="W6382" s="1" t="s">
        <v>95</v>
      </c>
      <c r="X6382" s="1" t="s">
        <v>95</v>
      </c>
      <c r="Y6382" s="1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12139045</v>
      </c>
      <c r="B6383">
        <v>112139045</v>
      </c>
      <c r="C6383">
        <v>547</v>
      </c>
      <c r="D6383" s="1" t="s">
        <v>258</v>
      </c>
      <c r="E6383">
        <v>871</v>
      </c>
      <c r="F6383">
        <v>8717563068</v>
      </c>
      <c r="G6383" s="1" t="s">
        <v>31</v>
      </c>
      <c r="H6383" s="1" t="s">
        <v>258</v>
      </c>
      <c r="I6383" s="2">
        <v>44848</v>
      </c>
      <c r="J6383" s="1" t="s">
        <v>228</v>
      </c>
      <c r="K6383">
        <v>6</v>
      </c>
      <c r="L6383" s="1" t="s">
        <v>605</v>
      </c>
      <c r="M6383">
        <v>10</v>
      </c>
      <c r="N6383">
        <v>2022</v>
      </c>
      <c r="O6383" s="24">
        <v>0.6287962962962963</v>
      </c>
      <c r="P6383">
        <v>0</v>
      </c>
      <c r="Q6383" s="2">
        <v>44848</v>
      </c>
      <c r="R6383" s="24">
        <v>0.63695601851851846</v>
      </c>
      <c r="S6383" s="24">
        <v>8.1597222222222227E-3</v>
      </c>
      <c r="T6383" s="1" t="s">
        <v>113</v>
      </c>
      <c r="U6383" s="1" t="s">
        <v>114</v>
      </c>
      <c r="V6383">
        <v>0</v>
      </c>
      <c r="W6383" s="1" t="s">
        <v>95</v>
      </c>
      <c r="X6383" s="1" t="s">
        <v>95</v>
      </c>
      <c r="Y6383" s="1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12138630</v>
      </c>
      <c r="B6384">
        <v>112138630</v>
      </c>
      <c r="C6384">
        <v>547</v>
      </c>
      <c r="D6384" s="1" t="s">
        <v>258</v>
      </c>
      <c r="E6384">
        <v>324</v>
      </c>
      <c r="F6384">
        <v>3248601805</v>
      </c>
      <c r="G6384" s="1" t="s">
        <v>14</v>
      </c>
      <c r="H6384" s="1" t="s">
        <v>258</v>
      </c>
      <c r="I6384" s="2">
        <v>44848</v>
      </c>
      <c r="J6384" s="1" t="s">
        <v>228</v>
      </c>
      <c r="K6384">
        <v>6</v>
      </c>
      <c r="L6384" s="1" t="s">
        <v>605</v>
      </c>
      <c r="M6384">
        <v>10</v>
      </c>
      <c r="N6384">
        <v>2022</v>
      </c>
      <c r="O6384" s="24">
        <v>0.62741898148148145</v>
      </c>
      <c r="P6384">
        <v>0</v>
      </c>
      <c r="Q6384" s="2">
        <v>44848</v>
      </c>
      <c r="R6384" s="24">
        <v>0.63702546296296292</v>
      </c>
      <c r="S6384" s="24">
        <v>9.6064814814814815E-3</v>
      </c>
      <c r="T6384" s="1" t="s">
        <v>383</v>
      </c>
      <c r="U6384" s="1" t="s">
        <v>129</v>
      </c>
      <c r="V6384">
        <v>0</v>
      </c>
      <c r="W6384" s="1" t="s">
        <v>95</v>
      </c>
      <c r="X6384" s="1" t="s">
        <v>95</v>
      </c>
      <c r="Y6384" s="1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12139298</v>
      </c>
      <c r="B6385">
        <v>112139298</v>
      </c>
      <c r="C6385">
        <v>547</v>
      </c>
      <c r="D6385" s="1" t="s">
        <v>258</v>
      </c>
      <c r="E6385">
        <v>128</v>
      </c>
      <c r="F6385">
        <v>1286733283</v>
      </c>
      <c r="G6385" s="1" t="s">
        <v>12</v>
      </c>
      <c r="H6385" s="1" t="s">
        <v>258</v>
      </c>
      <c r="I6385" s="2">
        <v>44848</v>
      </c>
      <c r="J6385" s="1" t="s">
        <v>228</v>
      </c>
      <c r="K6385">
        <v>6</v>
      </c>
      <c r="L6385" s="1" t="s">
        <v>605</v>
      </c>
      <c r="M6385">
        <v>10</v>
      </c>
      <c r="N6385">
        <v>2022</v>
      </c>
      <c r="O6385" s="24">
        <v>0.62966435185185188</v>
      </c>
      <c r="P6385">
        <v>0</v>
      </c>
      <c r="Q6385" s="2">
        <v>44848</v>
      </c>
      <c r="R6385" s="24">
        <v>0.63718750000000002</v>
      </c>
      <c r="S6385" s="24">
        <v>7.5231481481481477E-3</v>
      </c>
      <c r="T6385" s="1" t="s">
        <v>196</v>
      </c>
      <c r="U6385" s="1" t="s">
        <v>103</v>
      </c>
      <c r="V6385">
        <v>0</v>
      </c>
      <c r="W6385" s="1" t="s">
        <v>95</v>
      </c>
      <c r="X6385" s="1" t="s">
        <v>95</v>
      </c>
      <c r="Y6385" s="1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12136739</v>
      </c>
      <c r="B6386">
        <v>112136739</v>
      </c>
      <c r="C6386">
        <v>547</v>
      </c>
      <c r="D6386" s="1" t="s">
        <v>258</v>
      </c>
      <c r="E6386">
        <v>874</v>
      </c>
      <c r="F6386">
        <v>8742722357</v>
      </c>
      <c r="G6386" s="1" t="s">
        <v>9</v>
      </c>
      <c r="H6386" s="1" t="s">
        <v>258</v>
      </c>
      <c r="I6386" s="2">
        <v>44848</v>
      </c>
      <c r="J6386" s="1" t="s">
        <v>228</v>
      </c>
      <c r="K6386">
        <v>6</v>
      </c>
      <c r="L6386" s="1" t="s">
        <v>605</v>
      </c>
      <c r="M6386">
        <v>10</v>
      </c>
      <c r="N6386">
        <v>2022</v>
      </c>
      <c r="O6386" s="24">
        <v>0.62133101851851846</v>
      </c>
      <c r="P6386">
        <v>0</v>
      </c>
      <c r="Q6386" s="2">
        <v>44848</v>
      </c>
      <c r="R6386" s="24">
        <v>0.63878472222222227</v>
      </c>
      <c r="S6386" s="24">
        <v>1.7453703703703704E-2</v>
      </c>
      <c r="T6386" s="1" t="s">
        <v>1778</v>
      </c>
      <c r="U6386" s="1" t="s">
        <v>114</v>
      </c>
      <c r="V6386">
        <v>0</v>
      </c>
      <c r="W6386" s="1" t="s">
        <v>95</v>
      </c>
      <c r="X6386" s="1" t="s">
        <v>95</v>
      </c>
      <c r="Y6386" s="1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12136011</v>
      </c>
      <c r="B6387">
        <v>112136011</v>
      </c>
      <c r="C6387">
        <v>547</v>
      </c>
      <c r="D6387" s="1" t="s">
        <v>258</v>
      </c>
      <c r="E6387">
        <v>361</v>
      </c>
      <c r="F6387">
        <v>3617045531</v>
      </c>
      <c r="G6387" s="1" t="s">
        <v>9</v>
      </c>
      <c r="H6387" s="1" t="s">
        <v>258</v>
      </c>
      <c r="I6387" s="2">
        <v>44848</v>
      </c>
      <c r="J6387" s="1" t="s">
        <v>228</v>
      </c>
      <c r="K6387">
        <v>6</v>
      </c>
      <c r="L6387" s="1" t="s">
        <v>605</v>
      </c>
      <c r="M6387">
        <v>10</v>
      </c>
      <c r="N6387">
        <v>2022</v>
      </c>
      <c r="O6387" s="24">
        <v>0.61900462962962965</v>
      </c>
      <c r="P6387">
        <v>0</v>
      </c>
      <c r="Q6387" s="2">
        <v>44848</v>
      </c>
      <c r="R6387" s="24">
        <v>0.63879629629629631</v>
      </c>
      <c r="S6387" s="24">
        <v>1.9791666666666666E-2</v>
      </c>
      <c r="T6387" s="1" t="s">
        <v>96</v>
      </c>
      <c r="U6387" s="1" t="s">
        <v>114</v>
      </c>
      <c r="V6387">
        <v>0</v>
      </c>
      <c r="W6387" s="1" t="s">
        <v>95</v>
      </c>
      <c r="X6387" s="1" t="s">
        <v>95</v>
      </c>
      <c r="Y6387" s="1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12139690</v>
      </c>
      <c r="B6388">
        <v>112139690</v>
      </c>
      <c r="C6388">
        <v>547</v>
      </c>
      <c r="D6388" s="1" t="s">
        <v>258</v>
      </c>
      <c r="E6388">
        <v>955</v>
      </c>
      <c r="F6388">
        <v>9557202850</v>
      </c>
      <c r="G6388" s="1" t="s">
        <v>9</v>
      </c>
      <c r="H6388" s="1" t="s">
        <v>258</v>
      </c>
      <c r="I6388" s="2">
        <v>44848</v>
      </c>
      <c r="J6388" s="1" t="s">
        <v>228</v>
      </c>
      <c r="K6388">
        <v>6</v>
      </c>
      <c r="L6388" s="1" t="s">
        <v>605</v>
      </c>
      <c r="M6388">
        <v>10</v>
      </c>
      <c r="N6388">
        <v>2022</v>
      </c>
      <c r="O6388" s="24">
        <v>0.63093750000000004</v>
      </c>
      <c r="P6388">
        <v>0</v>
      </c>
      <c r="Q6388" s="2">
        <v>44848</v>
      </c>
      <c r="R6388" s="24">
        <v>0.63890046296296299</v>
      </c>
      <c r="S6388" s="24">
        <v>7.9629629629629634E-3</v>
      </c>
      <c r="T6388" s="1" t="s">
        <v>100</v>
      </c>
      <c r="U6388" s="1" t="s">
        <v>101</v>
      </c>
      <c r="V6388">
        <v>0</v>
      </c>
      <c r="W6388" s="1" t="s">
        <v>95</v>
      </c>
      <c r="X6388" s="1" t="s">
        <v>95</v>
      </c>
      <c r="Y6388" s="1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12141507</v>
      </c>
      <c r="B6389">
        <v>112141507</v>
      </c>
      <c r="C6389">
        <v>547</v>
      </c>
      <c r="D6389" s="1" t="s">
        <v>258</v>
      </c>
      <c r="E6389">
        <v>418</v>
      </c>
      <c r="F6389">
        <v>4188114175</v>
      </c>
      <c r="G6389" s="1" t="s">
        <v>25</v>
      </c>
      <c r="H6389" s="1" t="s">
        <v>258</v>
      </c>
      <c r="I6389" s="2">
        <v>44848</v>
      </c>
      <c r="J6389" s="1" t="s">
        <v>228</v>
      </c>
      <c r="K6389">
        <v>6</v>
      </c>
      <c r="L6389" s="1" t="s">
        <v>605</v>
      </c>
      <c r="M6389">
        <v>10</v>
      </c>
      <c r="N6389">
        <v>2022</v>
      </c>
      <c r="O6389" s="24">
        <v>0.63653935185185184</v>
      </c>
      <c r="P6389">
        <v>0</v>
      </c>
      <c r="Q6389" s="2">
        <v>44848</v>
      </c>
      <c r="R6389" s="24">
        <v>0.64541666666666664</v>
      </c>
      <c r="S6389" s="24">
        <v>8.8773148148148153E-3</v>
      </c>
      <c r="T6389" s="1" t="s">
        <v>113</v>
      </c>
      <c r="U6389" s="1" t="s">
        <v>114</v>
      </c>
      <c r="V6389">
        <v>0</v>
      </c>
      <c r="W6389" s="1" t="s">
        <v>95</v>
      </c>
      <c r="X6389" s="1" t="s">
        <v>95</v>
      </c>
      <c r="Y6389" s="1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12140415</v>
      </c>
      <c r="B6390">
        <v>112140415</v>
      </c>
      <c r="C6390">
        <v>547</v>
      </c>
      <c r="D6390" s="1" t="s">
        <v>258</v>
      </c>
      <c r="E6390">
        <v>242</v>
      </c>
      <c r="F6390">
        <v>242121193</v>
      </c>
      <c r="G6390" s="1" t="s">
        <v>9</v>
      </c>
      <c r="H6390" s="1" t="s">
        <v>258</v>
      </c>
      <c r="I6390" s="2">
        <v>44848</v>
      </c>
      <c r="J6390" s="1" t="s">
        <v>228</v>
      </c>
      <c r="K6390">
        <v>6</v>
      </c>
      <c r="L6390" s="1" t="s">
        <v>605</v>
      </c>
      <c r="M6390">
        <v>10</v>
      </c>
      <c r="N6390">
        <v>2022</v>
      </c>
      <c r="O6390" s="24">
        <v>0.63298611111111114</v>
      </c>
      <c r="P6390">
        <v>0</v>
      </c>
      <c r="Q6390" s="2">
        <v>44848</v>
      </c>
      <c r="R6390" s="24">
        <v>0.64866898148148144</v>
      </c>
      <c r="S6390" s="24">
        <v>1.5682870370370371E-2</v>
      </c>
      <c r="T6390" s="1" t="s">
        <v>1779</v>
      </c>
      <c r="U6390" s="1" t="s">
        <v>114</v>
      </c>
      <c r="V6390">
        <v>0</v>
      </c>
      <c r="W6390" s="1" t="s">
        <v>91</v>
      </c>
      <c r="X6390" s="1" t="s">
        <v>91</v>
      </c>
      <c r="Y6390" s="1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12141626</v>
      </c>
      <c r="B6391">
        <v>112141626</v>
      </c>
      <c r="C6391">
        <v>547</v>
      </c>
      <c r="D6391" s="1" t="s">
        <v>258</v>
      </c>
      <c r="E6391">
        <v>820</v>
      </c>
      <c r="F6391">
        <v>8206369111</v>
      </c>
      <c r="G6391" s="1" t="s">
        <v>9</v>
      </c>
      <c r="H6391" s="1" t="s">
        <v>258</v>
      </c>
      <c r="I6391" s="2">
        <v>44848</v>
      </c>
      <c r="J6391" s="1" t="s">
        <v>228</v>
      </c>
      <c r="K6391">
        <v>6</v>
      </c>
      <c r="L6391" s="1" t="s">
        <v>605</v>
      </c>
      <c r="M6391">
        <v>10</v>
      </c>
      <c r="N6391">
        <v>2022</v>
      </c>
      <c r="O6391" s="24">
        <v>0.63702546296296292</v>
      </c>
      <c r="P6391">
        <v>0</v>
      </c>
      <c r="Q6391" s="2">
        <v>44848</v>
      </c>
      <c r="R6391" s="24">
        <v>0.6504050925925926</v>
      </c>
      <c r="S6391" s="24">
        <v>1.337962962962963E-2</v>
      </c>
      <c r="T6391" s="1" t="s">
        <v>474</v>
      </c>
      <c r="U6391" s="1" t="s">
        <v>114</v>
      </c>
      <c r="V6391">
        <v>0</v>
      </c>
      <c r="W6391" s="1" t="s">
        <v>95</v>
      </c>
      <c r="X6391" s="1" t="s">
        <v>95</v>
      </c>
      <c r="Y6391" s="1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12138911</v>
      </c>
      <c r="B6392">
        <v>112138911</v>
      </c>
      <c r="C6392">
        <v>547</v>
      </c>
      <c r="D6392" s="1" t="s">
        <v>258</v>
      </c>
      <c r="E6392">
        <v>104</v>
      </c>
      <c r="F6392">
        <v>1043745688</v>
      </c>
      <c r="G6392" s="1" t="s">
        <v>12</v>
      </c>
      <c r="H6392" s="1" t="s">
        <v>258</v>
      </c>
      <c r="I6392" s="2">
        <v>44848</v>
      </c>
      <c r="J6392" s="1" t="s">
        <v>228</v>
      </c>
      <c r="K6392">
        <v>6</v>
      </c>
      <c r="L6392" s="1" t="s">
        <v>605</v>
      </c>
      <c r="M6392">
        <v>10</v>
      </c>
      <c r="N6392">
        <v>2022</v>
      </c>
      <c r="O6392" s="24">
        <v>0.62840277777777775</v>
      </c>
      <c r="P6392">
        <v>0</v>
      </c>
      <c r="Q6392" s="2">
        <v>44848</v>
      </c>
      <c r="R6392" s="24">
        <v>0.65143518518518517</v>
      </c>
      <c r="S6392" s="24">
        <v>2.3032407407407408E-2</v>
      </c>
      <c r="T6392" s="1" t="s">
        <v>1780</v>
      </c>
      <c r="U6392" s="1" t="s">
        <v>114</v>
      </c>
      <c r="V6392">
        <v>0</v>
      </c>
      <c r="W6392" s="1" t="s">
        <v>95</v>
      </c>
      <c r="X6392" s="1" t="s">
        <v>95</v>
      </c>
      <c r="Y6392" s="1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12144559</v>
      </c>
      <c r="B6393">
        <v>112144559</v>
      </c>
      <c r="C6393">
        <v>547</v>
      </c>
      <c r="D6393" s="1" t="s">
        <v>258</v>
      </c>
      <c r="E6393">
        <v>52</v>
      </c>
      <c r="F6393">
        <v>521560148</v>
      </c>
      <c r="G6393" s="1" t="s">
        <v>9</v>
      </c>
      <c r="H6393" s="1" t="s">
        <v>258</v>
      </c>
      <c r="I6393" s="2">
        <v>44848</v>
      </c>
      <c r="J6393" s="1" t="s">
        <v>228</v>
      </c>
      <c r="K6393">
        <v>6</v>
      </c>
      <c r="L6393" s="1" t="s">
        <v>605</v>
      </c>
      <c r="M6393">
        <v>10</v>
      </c>
      <c r="N6393">
        <v>2022</v>
      </c>
      <c r="O6393" s="24">
        <v>0.64702546296296293</v>
      </c>
      <c r="P6393">
        <v>0</v>
      </c>
      <c r="Q6393" s="2">
        <v>44848</v>
      </c>
      <c r="R6393" s="24">
        <v>0.6539814814814815</v>
      </c>
      <c r="S6393" s="24">
        <v>6.9560185185185185E-3</v>
      </c>
      <c r="T6393" s="1" t="s">
        <v>615</v>
      </c>
      <c r="U6393" s="1" t="s">
        <v>99</v>
      </c>
      <c r="V6393">
        <v>0</v>
      </c>
      <c r="W6393" s="1" t="s">
        <v>95</v>
      </c>
      <c r="X6393" s="1" t="s">
        <v>95</v>
      </c>
      <c r="Y6393" s="1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12144660</v>
      </c>
      <c r="B6394">
        <v>112144660</v>
      </c>
      <c r="C6394">
        <v>547</v>
      </c>
      <c r="D6394" s="1" t="s">
        <v>258</v>
      </c>
      <c r="E6394">
        <v>978</v>
      </c>
      <c r="F6394">
        <v>9784174090</v>
      </c>
      <c r="G6394" s="1" t="s">
        <v>9</v>
      </c>
      <c r="H6394" s="1" t="s">
        <v>258</v>
      </c>
      <c r="I6394" s="2">
        <v>44848</v>
      </c>
      <c r="J6394" s="1" t="s">
        <v>228</v>
      </c>
      <c r="K6394">
        <v>6</v>
      </c>
      <c r="L6394" s="1" t="s">
        <v>605</v>
      </c>
      <c r="M6394">
        <v>10</v>
      </c>
      <c r="N6394">
        <v>2022</v>
      </c>
      <c r="O6394" s="24">
        <v>0.64731481481481479</v>
      </c>
      <c r="P6394">
        <v>0</v>
      </c>
      <c r="Q6394" s="2">
        <v>44848</v>
      </c>
      <c r="R6394" s="24">
        <v>0.65427083333333336</v>
      </c>
      <c r="S6394" s="24">
        <v>6.9560185185185185E-3</v>
      </c>
      <c r="T6394" s="1" t="s">
        <v>92</v>
      </c>
      <c r="U6394" s="1" t="s">
        <v>99</v>
      </c>
      <c r="V6394">
        <v>0</v>
      </c>
      <c r="W6394" s="1" t="s">
        <v>95</v>
      </c>
      <c r="X6394" s="1" t="s">
        <v>95</v>
      </c>
      <c r="Y6394" s="1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12144608</v>
      </c>
      <c r="B6395">
        <v>112144608</v>
      </c>
      <c r="C6395">
        <v>547</v>
      </c>
      <c r="D6395" s="1" t="s">
        <v>258</v>
      </c>
      <c r="E6395">
        <v>326</v>
      </c>
      <c r="F6395">
        <v>3264676784</v>
      </c>
      <c r="G6395" s="1" t="s">
        <v>24</v>
      </c>
      <c r="H6395" s="1" t="s">
        <v>258</v>
      </c>
      <c r="I6395" s="2">
        <v>44848</v>
      </c>
      <c r="J6395" s="1" t="s">
        <v>228</v>
      </c>
      <c r="K6395">
        <v>6</v>
      </c>
      <c r="L6395" s="1" t="s">
        <v>605</v>
      </c>
      <c r="M6395">
        <v>10</v>
      </c>
      <c r="N6395">
        <v>2022</v>
      </c>
      <c r="O6395" s="24">
        <v>0.64719907407407407</v>
      </c>
      <c r="P6395">
        <v>0</v>
      </c>
      <c r="Q6395" s="2">
        <v>44848</v>
      </c>
      <c r="R6395" s="24">
        <v>0.65583333333333338</v>
      </c>
      <c r="S6395" s="24">
        <v>8.6342592592592599E-3</v>
      </c>
      <c r="T6395" s="1" t="s">
        <v>106</v>
      </c>
      <c r="U6395" s="1" t="s">
        <v>103</v>
      </c>
      <c r="V6395">
        <v>0</v>
      </c>
      <c r="W6395" s="1" t="s">
        <v>95</v>
      </c>
      <c r="X6395" s="1" t="s">
        <v>95</v>
      </c>
      <c r="Y6395" s="1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12145731</v>
      </c>
      <c r="B6396">
        <v>112145731</v>
      </c>
      <c r="C6396">
        <v>547</v>
      </c>
      <c r="D6396" s="1" t="s">
        <v>258</v>
      </c>
      <c r="E6396">
        <v>238</v>
      </c>
      <c r="F6396">
        <v>2386043481</v>
      </c>
      <c r="G6396" s="1" t="s">
        <v>26</v>
      </c>
      <c r="H6396" s="1" t="s">
        <v>258</v>
      </c>
      <c r="I6396" s="2">
        <v>44848</v>
      </c>
      <c r="J6396" s="1" t="s">
        <v>228</v>
      </c>
      <c r="K6396">
        <v>6</v>
      </c>
      <c r="L6396" s="1" t="s">
        <v>605</v>
      </c>
      <c r="M6396">
        <v>10</v>
      </c>
      <c r="N6396">
        <v>2022</v>
      </c>
      <c r="O6396" s="24">
        <v>0.6511689814814815</v>
      </c>
      <c r="P6396">
        <v>0</v>
      </c>
      <c r="Q6396" s="2">
        <v>44848</v>
      </c>
      <c r="R6396" s="24">
        <v>0.65890046296296301</v>
      </c>
      <c r="S6396" s="24">
        <v>7.7314814814814815E-3</v>
      </c>
      <c r="T6396" s="1" t="s">
        <v>112</v>
      </c>
      <c r="U6396" s="1" t="s">
        <v>103</v>
      </c>
      <c r="V6396">
        <v>0</v>
      </c>
      <c r="W6396" s="1" t="s">
        <v>95</v>
      </c>
      <c r="X6396" s="1" t="s">
        <v>95</v>
      </c>
      <c r="Y6396" s="1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12139276</v>
      </c>
      <c r="B6397">
        <v>112139276</v>
      </c>
      <c r="C6397">
        <v>547</v>
      </c>
      <c r="D6397" s="1" t="s">
        <v>258</v>
      </c>
      <c r="E6397">
        <v>521</v>
      </c>
      <c r="F6397">
        <v>5210001803</v>
      </c>
      <c r="G6397" s="1" t="s">
        <v>9</v>
      </c>
      <c r="H6397" s="1" t="s">
        <v>258</v>
      </c>
      <c r="I6397" s="2">
        <v>44848</v>
      </c>
      <c r="J6397" s="1" t="s">
        <v>228</v>
      </c>
      <c r="K6397">
        <v>6</v>
      </c>
      <c r="L6397" s="1" t="s">
        <v>605</v>
      </c>
      <c r="M6397">
        <v>10</v>
      </c>
      <c r="N6397">
        <v>2022</v>
      </c>
      <c r="O6397" s="24">
        <v>0.62959490740740742</v>
      </c>
      <c r="P6397">
        <v>0</v>
      </c>
      <c r="Q6397" s="2">
        <v>44848</v>
      </c>
      <c r="R6397" s="24">
        <v>0.65936342592592589</v>
      </c>
      <c r="S6397" s="24">
        <v>2.9768518518518517E-2</v>
      </c>
      <c r="T6397" s="1" t="s">
        <v>113</v>
      </c>
      <c r="U6397" s="1" t="s">
        <v>114</v>
      </c>
      <c r="V6397">
        <v>0</v>
      </c>
      <c r="W6397" s="1" t="s">
        <v>95</v>
      </c>
      <c r="X6397" s="1" t="s">
        <v>95</v>
      </c>
      <c r="Y6397" s="1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12144134</v>
      </c>
      <c r="B6398">
        <v>112144134</v>
      </c>
      <c r="C6398">
        <v>547</v>
      </c>
      <c r="D6398" s="1" t="s">
        <v>258</v>
      </c>
      <c r="E6398">
        <v>919</v>
      </c>
      <c r="F6398">
        <v>9193952352</v>
      </c>
      <c r="G6398" s="1" t="s">
        <v>20</v>
      </c>
      <c r="H6398" s="1" t="s">
        <v>258</v>
      </c>
      <c r="I6398" s="2">
        <v>44848</v>
      </c>
      <c r="J6398" s="1" t="s">
        <v>228</v>
      </c>
      <c r="K6398">
        <v>6</v>
      </c>
      <c r="L6398" s="1" t="s">
        <v>605</v>
      </c>
      <c r="M6398">
        <v>10</v>
      </c>
      <c r="N6398">
        <v>2022</v>
      </c>
      <c r="O6398" s="24">
        <v>0.64561342592592597</v>
      </c>
      <c r="P6398">
        <v>0</v>
      </c>
      <c r="Q6398" s="2">
        <v>44848</v>
      </c>
      <c r="R6398" s="24">
        <v>0.66010416666666671</v>
      </c>
      <c r="S6398" s="24">
        <v>1.4490740740740742E-2</v>
      </c>
      <c r="T6398" s="1" t="s">
        <v>1781</v>
      </c>
      <c r="U6398" s="1" t="s">
        <v>114</v>
      </c>
      <c r="V6398">
        <v>0</v>
      </c>
      <c r="W6398" s="1" t="s">
        <v>95</v>
      </c>
      <c r="X6398" s="1" t="s">
        <v>95</v>
      </c>
      <c r="Y6398" s="1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12147184</v>
      </c>
      <c r="B6399">
        <v>112147184</v>
      </c>
      <c r="C6399">
        <v>547</v>
      </c>
      <c r="D6399" s="1" t="s">
        <v>258</v>
      </c>
      <c r="E6399">
        <v>879</v>
      </c>
      <c r="F6399">
        <v>8797551890</v>
      </c>
      <c r="G6399" s="1" t="s">
        <v>9</v>
      </c>
      <c r="H6399" s="1" t="s">
        <v>258</v>
      </c>
      <c r="I6399" s="2">
        <v>44848</v>
      </c>
      <c r="J6399" s="1" t="s">
        <v>228</v>
      </c>
      <c r="K6399">
        <v>6</v>
      </c>
      <c r="L6399" s="1" t="s">
        <v>605</v>
      </c>
      <c r="M6399">
        <v>10</v>
      </c>
      <c r="N6399">
        <v>2022</v>
      </c>
      <c r="O6399" s="24">
        <v>0.65625</v>
      </c>
      <c r="P6399">
        <v>0</v>
      </c>
      <c r="Q6399" s="2">
        <v>44848</v>
      </c>
      <c r="R6399" s="24">
        <v>0.66320601851851857</v>
      </c>
      <c r="S6399" s="24">
        <v>6.9560185185185185E-3</v>
      </c>
      <c r="T6399" s="1" t="s">
        <v>1782</v>
      </c>
      <c r="U6399" s="1" t="s">
        <v>99</v>
      </c>
      <c r="V6399">
        <v>0</v>
      </c>
      <c r="W6399" s="1" t="s">
        <v>95</v>
      </c>
      <c r="X6399" s="1" t="s">
        <v>95</v>
      </c>
      <c r="Y6399" s="1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12144487</v>
      </c>
      <c r="B6400">
        <v>112144487</v>
      </c>
      <c r="C6400">
        <v>547</v>
      </c>
      <c r="D6400" s="1" t="s">
        <v>258</v>
      </c>
      <c r="E6400">
        <v>118</v>
      </c>
      <c r="F6400">
        <v>118951036</v>
      </c>
      <c r="G6400" s="1" t="s">
        <v>12</v>
      </c>
      <c r="H6400" s="1" t="s">
        <v>258</v>
      </c>
      <c r="I6400" s="2">
        <v>44848</v>
      </c>
      <c r="J6400" s="1" t="s">
        <v>228</v>
      </c>
      <c r="K6400">
        <v>6</v>
      </c>
      <c r="L6400" s="1" t="s">
        <v>605</v>
      </c>
      <c r="M6400">
        <v>10</v>
      </c>
      <c r="N6400">
        <v>2022</v>
      </c>
      <c r="O6400" s="24">
        <v>0.64679398148148148</v>
      </c>
      <c r="P6400">
        <v>0</v>
      </c>
      <c r="Q6400" s="2">
        <v>44848</v>
      </c>
      <c r="R6400" s="24">
        <v>0.66488425925925931</v>
      </c>
      <c r="S6400" s="24">
        <v>1.8090277777777778E-2</v>
      </c>
      <c r="T6400" s="1" t="s">
        <v>96</v>
      </c>
      <c r="U6400" s="1" t="s">
        <v>114</v>
      </c>
      <c r="V6400">
        <v>0</v>
      </c>
      <c r="W6400" s="1" t="s">
        <v>91</v>
      </c>
      <c r="X6400" s="1" t="s">
        <v>91</v>
      </c>
      <c r="Y6400" s="1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12143325</v>
      </c>
      <c r="B6401">
        <v>112143325</v>
      </c>
      <c r="C6401">
        <v>547</v>
      </c>
      <c r="D6401" s="1" t="s">
        <v>258</v>
      </c>
      <c r="E6401">
        <v>324</v>
      </c>
      <c r="F6401">
        <v>3247566351</v>
      </c>
      <c r="G6401" s="1" t="s">
        <v>14</v>
      </c>
      <c r="H6401" s="1" t="s">
        <v>258</v>
      </c>
      <c r="I6401" s="2">
        <v>44848</v>
      </c>
      <c r="J6401" s="1" t="s">
        <v>228</v>
      </c>
      <c r="K6401">
        <v>6</v>
      </c>
      <c r="L6401" s="1" t="s">
        <v>605</v>
      </c>
      <c r="M6401">
        <v>10</v>
      </c>
      <c r="N6401">
        <v>2022</v>
      </c>
      <c r="O6401" s="24">
        <v>0.64288194444444446</v>
      </c>
      <c r="P6401">
        <v>0</v>
      </c>
      <c r="Q6401" s="2">
        <v>44848</v>
      </c>
      <c r="R6401" s="24">
        <v>0.66520833333333329</v>
      </c>
      <c r="S6401" s="24">
        <v>2.2326388888888889E-2</v>
      </c>
      <c r="T6401" s="1" t="s">
        <v>113</v>
      </c>
      <c r="U6401" s="1" t="s">
        <v>114</v>
      </c>
      <c r="V6401">
        <v>0</v>
      </c>
      <c r="W6401" s="1" t="s">
        <v>95</v>
      </c>
      <c r="X6401" s="1" t="s">
        <v>95</v>
      </c>
      <c r="Y6401" s="1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12148351</v>
      </c>
      <c r="B6402">
        <v>112148351</v>
      </c>
      <c r="C6402">
        <v>547</v>
      </c>
      <c r="D6402" s="1" t="s">
        <v>258</v>
      </c>
      <c r="E6402">
        <v>413</v>
      </c>
      <c r="F6402">
        <v>4136373779</v>
      </c>
      <c r="G6402" s="1" t="s">
        <v>25</v>
      </c>
      <c r="H6402" s="1" t="s">
        <v>258</v>
      </c>
      <c r="I6402" s="2">
        <v>44848</v>
      </c>
      <c r="J6402" s="1" t="s">
        <v>228</v>
      </c>
      <c r="K6402">
        <v>6</v>
      </c>
      <c r="L6402" s="1" t="s">
        <v>605</v>
      </c>
      <c r="M6402">
        <v>10</v>
      </c>
      <c r="N6402">
        <v>2022</v>
      </c>
      <c r="O6402" s="24">
        <v>0.6603472222222222</v>
      </c>
      <c r="P6402">
        <v>0</v>
      </c>
      <c r="Q6402" s="2">
        <v>44848</v>
      </c>
      <c r="R6402" s="24">
        <v>0.66834490740740737</v>
      </c>
      <c r="S6402" s="24">
        <v>7.9976851851851858E-3</v>
      </c>
      <c r="T6402" s="1" t="s">
        <v>100</v>
      </c>
      <c r="U6402" s="1" t="s">
        <v>101</v>
      </c>
      <c r="V6402">
        <v>0</v>
      </c>
      <c r="W6402" s="1" t="s">
        <v>95</v>
      </c>
      <c r="X6402" s="1" t="s">
        <v>95</v>
      </c>
      <c r="Y6402" s="1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12146697</v>
      </c>
      <c r="B6403">
        <v>112146697</v>
      </c>
      <c r="C6403">
        <v>547</v>
      </c>
      <c r="D6403" s="1" t="s">
        <v>258</v>
      </c>
      <c r="E6403">
        <v>298</v>
      </c>
      <c r="F6403">
        <v>2980784421</v>
      </c>
      <c r="G6403" s="1" t="s">
        <v>9</v>
      </c>
      <c r="H6403" s="1" t="s">
        <v>258</v>
      </c>
      <c r="I6403" s="2">
        <v>44848</v>
      </c>
      <c r="J6403" s="1" t="s">
        <v>228</v>
      </c>
      <c r="K6403">
        <v>6</v>
      </c>
      <c r="L6403" s="1" t="s">
        <v>605</v>
      </c>
      <c r="M6403">
        <v>10</v>
      </c>
      <c r="N6403">
        <v>2022</v>
      </c>
      <c r="O6403" s="24">
        <v>0.65432870370370366</v>
      </c>
      <c r="P6403">
        <v>0</v>
      </c>
      <c r="Q6403" s="2">
        <v>44848</v>
      </c>
      <c r="R6403" s="24">
        <v>0.6683796296296296</v>
      </c>
      <c r="S6403" s="24">
        <v>1.4050925925925927E-2</v>
      </c>
      <c r="T6403" s="1" t="s">
        <v>1783</v>
      </c>
      <c r="U6403" s="1" t="s">
        <v>164</v>
      </c>
      <c r="V6403">
        <v>0</v>
      </c>
      <c r="W6403" s="1" t="s">
        <v>95</v>
      </c>
      <c r="X6403" s="1" t="s">
        <v>95</v>
      </c>
      <c r="Y6403" s="1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12150823</v>
      </c>
      <c r="B6404">
        <v>112150823</v>
      </c>
      <c r="C6404">
        <v>547</v>
      </c>
      <c r="D6404" s="1" t="s">
        <v>258</v>
      </c>
      <c r="E6404">
        <v>165</v>
      </c>
      <c r="F6404">
        <v>1659254716</v>
      </c>
      <c r="G6404" s="1" t="s">
        <v>12</v>
      </c>
      <c r="H6404" s="1" t="s">
        <v>258</v>
      </c>
      <c r="I6404" s="2">
        <v>44848</v>
      </c>
      <c r="J6404" s="1" t="s">
        <v>228</v>
      </c>
      <c r="K6404">
        <v>6</v>
      </c>
      <c r="L6404" s="1" t="s">
        <v>605</v>
      </c>
      <c r="M6404">
        <v>10</v>
      </c>
      <c r="N6404">
        <v>2022</v>
      </c>
      <c r="O6404" s="24">
        <v>0.66935185185185186</v>
      </c>
      <c r="P6404">
        <v>0</v>
      </c>
      <c r="Q6404" s="2">
        <v>44848</v>
      </c>
      <c r="R6404" s="24">
        <v>0.67251157407407403</v>
      </c>
      <c r="S6404" s="24">
        <v>3.1597222222222222E-3</v>
      </c>
      <c r="T6404" s="1" t="s">
        <v>118</v>
      </c>
      <c r="U6404" s="1" t="s">
        <v>101</v>
      </c>
      <c r="V6404">
        <v>0</v>
      </c>
      <c r="W6404" s="1" t="s">
        <v>95</v>
      </c>
      <c r="X6404" s="1" t="s">
        <v>95</v>
      </c>
      <c r="Y6404" s="1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12148868</v>
      </c>
      <c r="B6405">
        <v>112148868</v>
      </c>
      <c r="C6405">
        <v>547</v>
      </c>
      <c r="D6405" s="1" t="s">
        <v>258</v>
      </c>
      <c r="E6405">
        <v>794</v>
      </c>
      <c r="F6405">
        <v>7943097655</v>
      </c>
      <c r="G6405" s="1" t="s">
        <v>9</v>
      </c>
      <c r="H6405" s="1" t="s">
        <v>258</v>
      </c>
      <c r="I6405" s="2">
        <v>44848</v>
      </c>
      <c r="J6405" s="1" t="s">
        <v>228</v>
      </c>
      <c r="K6405">
        <v>6</v>
      </c>
      <c r="L6405" s="1" t="s">
        <v>605</v>
      </c>
      <c r="M6405">
        <v>10</v>
      </c>
      <c r="N6405">
        <v>2022</v>
      </c>
      <c r="O6405" s="24">
        <v>0.66212962962962962</v>
      </c>
      <c r="P6405">
        <v>0</v>
      </c>
      <c r="Q6405" s="2">
        <v>44848</v>
      </c>
      <c r="R6405" s="24">
        <v>0.68233796296296301</v>
      </c>
      <c r="S6405" s="24">
        <v>2.0208333333333332E-2</v>
      </c>
      <c r="T6405" s="1" t="s">
        <v>121</v>
      </c>
      <c r="U6405" s="1" t="s">
        <v>164</v>
      </c>
      <c r="V6405">
        <v>0</v>
      </c>
      <c r="W6405" s="1" t="s">
        <v>95</v>
      </c>
      <c r="X6405" s="1" t="s">
        <v>95</v>
      </c>
      <c r="Y6405" s="1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12151989</v>
      </c>
      <c r="B6406">
        <v>112151989</v>
      </c>
      <c r="C6406">
        <v>547</v>
      </c>
      <c r="D6406" s="1" t="s">
        <v>258</v>
      </c>
      <c r="E6406">
        <v>219</v>
      </c>
      <c r="F6406">
        <v>219753247</v>
      </c>
      <c r="G6406" s="1" t="s">
        <v>9</v>
      </c>
      <c r="H6406" s="1" t="s">
        <v>258</v>
      </c>
      <c r="I6406" s="2">
        <v>44848</v>
      </c>
      <c r="J6406" s="1" t="s">
        <v>228</v>
      </c>
      <c r="K6406">
        <v>6</v>
      </c>
      <c r="L6406" s="1" t="s">
        <v>605</v>
      </c>
      <c r="M6406">
        <v>10</v>
      </c>
      <c r="N6406">
        <v>2022</v>
      </c>
      <c r="O6406" s="24">
        <v>0.67401620370370374</v>
      </c>
      <c r="P6406">
        <v>0</v>
      </c>
      <c r="Q6406" s="2">
        <v>44848</v>
      </c>
      <c r="R6406" s="24">
        <v>0.68256944444444445</v>
      </c>
      <c r="S6406" s="24">
        <v>8.5532407407407415E-3</v>
      </c>
      <c r="T6406" s="1" t="s">
        <v>106</v>
      </c>
      <c r="U6406" s="1" t="s">
        <v>133</v>
      </c>
      <c r="V6406">
        <v>0</v>
      </c>
      <c r="W6406" s="1" t="s">
        <v>91</v>
      </c>
      <c r="X6406" s="1" t="s">
        <v>91</v>
      </c>
      <c r="Y6406" s="1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12151919</v>
      </c>
      <c r="B6407">
        <v>112151919</v>
      </c>
      <c r="C6407">
        <v>547</v>
      </c>
      <c r="D6407" s="1" t="s">
        <v>258</v>
      </c>
      <c r="E6407">
        <v>525</v>
      </c>
      <c r="F6407">
        <v>5253636086</v>
      </c>
      <c r="G6407" s="1" t="s">
        <v>9</v>
      </c>
      <c r="H6407" s="1" t="s">
        <v>258</v>
      </c>
      <c r="I6407" s="2">
        <v>44848</v>
      </c>
      <c r="J6407" s="1" t="s">
        <v>228</v>
      </c>
      <c r="K6407">
        <v>6</v>
      </c>
      <c r="L6407" s="1" t="s">
        <v>605</v>
      </c>
      <c r="M6407">
        <v>10</v>
      </c>
      <c r="N6407">
        <v>2022</v>
      </c>
      <c r="O6407" s="24">
        <v>0.67374999999999996</v>
      </c>
      <c r="P6407">
        <v>0</v>
      </c>
      <c r="Q6407" s="2">
        <v>44848</v>
      </c>
      <c r="R6407" s="24">
        <v>0.68337962962962961</v>
      </c>
      <c r="S6407" s="24">
        <v>9.6296296296296303E-3</v>
      </c>
      <c r="T6407" s="1" t="s">
        <v>96</v>
      </c>
      <c r="U6407" s="1" t="s">
        <v>97</v>
      </c>
      <c r="V6407">
        <v>0</v>
      </c>
      <c r="W6407" s="1" t="s">
        <v>95</v>
      </c>
      <c r="X6407" s="1" t="s">
        <v>95</v>
      </c>
      <c r="Y6407" s="1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12153777</v>
      </c>
      <c r="B6408">
        <v>112153777</v>
      </c>
      <c r="C6408">
        <v>547</v>
      </c>
      <c r="D6408" s="1" t="s">
        <v>258</v>
      </c>
      <c r="E6408">
        <v>729</v>
      </c>
      <c r="F6408">
        <v>729666894</v>
      </c>
      <c r="G6408" s="1" t="s">
        <v>19</v>
      </c>
      <c r="H6408" s="1" t="s">
        <v>258</v>
      </c>
      <c r="I6408" s="2">
        <v>44848</v>
      </c>
      <c r="J6408" s="1" t="s">
        <v>228</v>
      </c>
      <c r="K6408">
        <v>6</v>
      </c>
      <c r="L6408" s="1" t="s">
        <v>605</v>
      </c>
      <c r="M6408">
        <v>10</v>
      </c>
      <c r="N6408">
        <v>2022</v>
      </c>
      <c r="O6408" s="24">
        <v>0.68158564814814815</v>
      </c>
      <c r="P6408">
        <v>0</v>
      </c>
      <c r="Q6408" s="2">
        <v>44848</v>
      </c>
      <c r="R6408" s="24">
        <v>0.68923611111111116</v>
      </c>
      <c r="S6408" s="24">
        <v>7.6504629629629631E-3</v>
      </c>
      <c r="T6408" s="1" t="s">
        <v>222</v>
      </c>
      <c r="U6408" s="1" t="s">
        <v>133</v>
      </c>
      <c r="V6408">
        <v>0</v>
      </c>
      <c r="W6408" s="1" t="s">
        <v>91</v>
      </c>
      <c r="X6408" s="1" t="s">
        <v>91</v>
      </c>
      <c r="Y6408" s="1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12154071</v>
      </c>
      <c r="B6409">
        <v>112154071</v>
      </c>
      <c r="C6409">
        <v>547</v>
      </c>
      <c r="D6409" s="1" t="s">
        <v>258</v>
      </c>
      <c r="E6409">
        <v>189</v>
      </c>
      <c r="F6409">
        <v>1890316372</v>
      </c>
      <c r="G6409" s="1" t="s">
        <v>12</v>
      </c>
      <c r="H6409" s="1" t="s">
        <v>258</v>
      </c>
      <c r="I6409" s="2">
        <v>44848</v>
      </c>
      <c r="J6409" s="1" t="s">
        <v>228</v>
      </c>
      <c r="K6409">
        <v>6</v>
      </c>
      <c r="L6409" s="1" t="s">
        <v>605</v>
      </c>
      <c r="M6409">
        <v>10</v>
      </c>
      <c r="N6409">
        <v>2022</v>
      </c>
      <c r="O6409" s="24">
        <v>0.6827199074074074</v>
      </c>
      <c r="P6409">
        <v>0</v>
      </c>
      <c r="Q6409" s="2">
        <v>44848</v>
      </c>
      <c r="R6409" s="24">
        <v>0.69320601851851849</v>
      </c>
      <c r="S6409" s="24">
        <v>1.0486111111111111E-2</v>
      </c>
      <c r="T6409" s="1" t="s">
        <v>146</v>
      </c>
      <c r="U6409" s="1" t="s">
        <v>103</v>
      </c>
      <c r="V6409">
        <v>0</v>
      </c>
      <c r="W6409" s="1" t="s">
        <v>95</v>
      </c>
      <c r="X6409" s="1" t="s">
        <v>95</v>
      </c>
      <c r="Y6409" s="1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12156562</v>
      </c>
      <c r="B6410">
        <v>112156562</v>
      </c>
      <c r="C6410">
        <v>547</v>
      </c>
      <c r="D6410" s="1" t="s">
        <v>258</v>
      </c>
      <c r="E6410">
        <v>567</v>
      </c>
      <c r="F6410">
        <v>5673419856</v>
      </c>
      <c r="G6410" s="1" t="s">
        <v>9</v>
      </c>
      <c r="H6410" s="1" t="s">
        <v>258</v>
      </c>
      <c r="I6410" s="2">
        <v>44848</v>
      </c>
      <c r="J6410" s="1" t="s">
        <v>228</v>
      </c>
      <c r="K6410">
        <v>6</v>
      </c>
      <c r="L6410" s="1" t="s">
        <v>605</v>
      </c>
      <c r="M6410">
        <v>10</v>
      </c>
      <c r="N6410">
        <v>2022</v>
      </c>
      <c r="O6410" s="24">
        <v>0.69332175925925921</v>
      </c>
      <c r="P6410">
        <v>0</v>
      </c>
      <c r="Q6410" s="2">
        <v>44848</v>
      </c>
      <c r="R6410" s="24">
        <v>0.6946296296296296</v>
      </c>
      <c r="S6410" s="24">
        <v>1.3078703703703703E-3</v>
      </c>
      <c r="T6410" s="1" t="s">
        <v>100</v>
      </c>
      <c r="U6410" s="1" t="s">
        <v>101</v>
      </c>
      <c r="V6410">
        <v>0</v>
      </c>
      <c r="W6410" s="1" t="s">
        <v>95</v>
      </c>
      <c r="X6410" s="1" t="s">
        <v>95</v>
      </c>
      <c r="Y6410" s="1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12154940</v>
      </c>
      <c r="B6411">
        <v>112154940</v>
      </c>
      <c r="C6411">
        <v>547</v>
      </c>
      <c r="D6411" s="1" t="s">
        <v>258</v>
      </c>
      <c r="E6411">
        <v>28</v>
      </c>
      <c r="F6411">
        <v>289814197</v>
      </c>
      <c r="G6411" s="1" t="s">
        <v>9</v>
      </c>
      <c r="H6411" s="1" t="s">
        <v>258</v>
      </c>
      <c r="I6411" s="2">
        <v>44848</v>
      </c>
      <c r="J6411" s="1" t="s">
        <v>228</v>
      </c>
      <c r="K6411">
        <v>6</v>
      </c>
      <c r="L6411" s="1" t="s">
        <v>605</v>
      </c>
      <c r="M6411">
        <v>10</v>
      </c>
      <c r="N6411">
        <v>2022</v>
      </c>
      <c r="O6411" s="24">
        <v>0.68623842592592588</v>
      </c>
      <c r="P6411">
        <v>0</v>
      </c>
      <c r="Q6411" s="2">
        <v>44848</v>
      </c>
      <c r="R6411" s="24">
        <v>0.69543981481481476</v>
      </c>
      <c r="S6411" s="24">
        <v>9.2013888888888892E-3</v>
      </c>
      <c r="T6411" s="1" t="s">
        <v>222</v>
      </c>
      <c r="U6411" s="1" t="s">
        <v>103</v>
      </c>
      <c r="V6411">
        <v>0</v>
      </c>
      <c r="W6411" s="1" t="s">
        <v>95</v>
      </c>
      <c r="X6411" s="1" t="s">
        <v>95</v>
      </c>
      <c r="Y6411" s="1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12155579</v>
      </c>
      <c r="B6412">
        <v>112155579</v>
      </c>
      <c r="C6412">
        <v>547</v>
      </c>
      <c r="D6412" s="1" t="s">
        <v>258</v>
      </c>
      <c r="E6412">
        <v>140</v>
      </c>
      <c r="F6412">
        <v>1404617302</v>
      </c>
      <c r="G6412" s="1" t="s">
        <v>9</v>
      </c>
      <c r="H6412" s="1" t="s">
        <v>258</v>
      </c>
      <c r="I6412" s="2">
        <v>44848</v>
      </c>
      <c r="J6412" s="1" t="s">
        <v>228</v>
      </c>
      <c r="K6412">
        <v>6</v>
      </c>
      <c r="L6412" s="1" t="s">
        <v>605</v>
      </c>
      <c r="M6412">
        <v>10</v>
      </c>
      <c r="N6412">
        <v>2022</v>
      </c>
      <c r="O6412" s="24">
        <v>0.68900462962962961</v>
      </c>
      <c r="P6412">
        <v>0</v>
      </c>
      <c r="Q6412" s="2">
        <v>44848</v>
      </c>
      <c r="R6412" s="24">
        <v>0.69625000000000004</v>
      </c>
      <c r="S6412" s="24">
        <v>7.2453703703703708E-3</v>
      </c>
      <c r="T6412" s="1" t="s">
        <v>1784</v>
      </c>
      <c r="U6412" s="1" t="s">
        <v>129</v>
      </c>
      <c r="V6412">
        <v>0</v>
      </c>
      <c r="W6412" s="1" t="s">
        <v>95</v>
      </c>
      <c r="X6412" s="1" t="s">
        <v>95</v>
      </c>
      <c r="Y6412" s="1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12151533</v>
      </c>
      <c r="B6413">
        <v>112151533</v>
      </c>
      <c r="C6413">
        <v>547</v>
      </c>
      <c r="D6413" s="1" t="s">
        <v>258</v>
      </c>
      <c r="E6413">
        <v>120</v>
      </c>
      <c r="F6413">
        <v>1208235680</v>
      </c>
      <c r="G6413" s="1" t="s">
        <v>9</v>
      </c>
      <c r="H6413" s="1" t="s">
        <v>258</v>
      </c>
      <c r="I6413" s="2">
        <v>44848</v>
      </c>
      <c r="J6413" s="1" t="s">
        <v>228</v>
      </c>
      <c r="K6413">
        <v>6</v>
      </c>
      <c r="L6413" s="1" t="s">
        <v>605</v>
      </c>
      <c r="M6413">
        <v>10</v>
      </c>
      <c r="N6413">
        <v>2022</v>
      </c>
      <c r="O6413" s="24">
        <v>0.6721759259259259</v>
      </c>
      <c r="P6413">
        <v>0</v>
      </c>
      <c r="Q6413" s="2">
        <v>44848</v>
      </c>
      <c r="R6413" s="24">
        <v>0.69714120370370369</v>
      </c>
      <c r="S6413" s="24">
        <v>2.4965277777777777E-2</v>
      </c>
      <c r="T6413" s="1" t="s">
        <v>216</v>
      </c>
      <c r="U6413" s="1" t="s">
        <v>114</v>
      </c>
      <c r="V6413">
        <v>0</v>
      </c>
      <c r="W6413" s="1" t="s">
        <v>95</v>
      </c>
      <c r="X6413" s="1" t="s">
        <v>95</v>
      </c>
      <c r="Y6413" s="1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12154280</v>
      </c>
      <c r="B6414">
        <v>112154280</v>
      </c>
      <c r="C6414">
        <v>547</v>
      </c>
      <c r="D6414" s="1" t="s">
        <v>258</v>
      </c>
      <c r="E6414">
        <v>448</v>
      </c>
      <c r="F6414">
        <v>448040998</v>
      </c>
      <c r="G6414" s="1" t="s">
        <v>21</v>
      </c>
      <c r="H6414" s="1" t="s">
        <v>258</v>
      </c>
      <c r="I6414" s="2">
        <v>44848</v>
      </c>
      <c r="J6414" s="1" t="s">
        <v>228</v>
      </c>
      <c r="K6414">
        <v>6</v>
      </c>
      <c r="L6414" s="1" t="s">
        <v>605</v>
      </c>
      <c r="M6414">
        <v>10</v>
      </c>
      <c r="N6414">
        <v>2022</v>
      </c>
      <c r="O6414" s="24">
        <v>0.68356481481481479</v>
      </c>
      <c r="P6414">
        <v>0</v>
      </c>
      <c r="Q6414" s="2">
        <v>44848</v>
      </c>
      <c r="R6414" s="24">
        <v>0.69776620370370368</v>
      </c>
      <c r="S6414" s="24">
        <v>1.4201388888888888E-2</v>
      </c>
      <c r="T6414" s="1" t="s">
        <v>1785</v>
      </c>
      <c r="U6414" s="1" t="s">
        <v>114</v>
      </c>
      <c r="V6414">
        <v>0</v>
      </c>
      <c r="W6414" s="1" t="s">
        <v>91</v>
      </c>
      <c r="X6414" s="1" t="s">
        <v>91</v>
      </c>
      <c r="Y6414" s="1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12156892</v>
      </c>
      <c r="B6415">
        <v>112156892</v>
      </c>
      <c r="C6415">
        <v>547</v>
      </c>
      <c r="D6415" s="1" t="s">
        <v>258</v>
      </c>
      <c r="E6415">
        <v>567</v>
      </c>
      <c r="F6415">
        <v>5673419856</v>
      </c>
      <c r="G6415" s="1" t="s">
        <v>9</v>
      </c>
      <c r="H6415" s="1" t="s">
        <v>258</v>
      </c>
      <c r="I6415" s="2">
        <v>44848</v>
      </c>
      <c r="J6415" s="1" t="s">
        <v>228</v>
      </c>
      <c r="K6415">
        <v>6</v>
      </c>
      <c r="L6415" s="1" t="s">
        <v>605</v>
      </c>
      <c r="M6415">
        <v>10</v>
      </c>
      <c r="N6415">
        <v>2022</v>
      </c>
      <c r="O6415" s="24">
        <v>0.69474537037037032</v>
      </c>
      <c r="P6415">
        <v>0</v>
      </c>
      <c r="Q6415" s="2">
        <v>44848</v>
      </c>
      <c r="R6415" s="24">
        <v>0.70170138888888889</v>
      </c>
      <c r="S6415" s="24">
        <v>6.9560185185185185E-3</v>
      </c>
      <c r="T6415" s="1" t="s">
        <v>100</v>
      </c>
      <c r="U6415" s="1" t="s">
        <v>99</v>
      </c>
      <c r="V6415">
        <v>0</v>
      </c>
      <c r="W6415" s="1" t="s">
        <v>95</v>
      </c>
      <c r="X6415" s="1" t="s">
        <v>95</v>
      </c>
      <c r="Y6415" s="1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12157398</v>
      </c>
      <c r="B6416">
        <v>112157398</v>
      </c>
      <c r="C6416">
        <v>547</v>
      </c>
      <c r="D6416" s="1" t="s">
        <v>258</v>
      </c>
      <c r="E6416">
        <v>564</v>
      </c>
      <c r="F6416">
        <v>5646317258</v>
      </c>
      <c r="G6416" s="1" t="s">
        <v>9</v>
      </c>
      <c r="H6416" s="1" t="s">
        <v>258</v>
      </c>
      <c r="I6416" s="2">
        <v>44848</v>
      </c>
      <c r="J6416" s="1" t="s">
        <v>228</v>
      </c>
      <c r="K6416">
        <v>6</v>
      </c>
      <c r="L6416" s="1" t="s">
        <v>605</v>
      </c>
      <c r="M6416">
        <v>10</v>
      </c>
      <c r="N6416">
        <v>2022</v>
      </c>
      <c r="O6416" s="24">
        <v>0.69702546296296297</v>
      </c>
      <c r="P6416">
        <v>0</v>
      </c>
      <c r="Q6416" s="2">
        <v>44848</v>
      </c>
      <c r="R6416" s="24">
        <v>0.70499999999999996</v>
      </c>
      <c r="S6416" s="24">
        <v>7.9745370370370369E-3</v>
      </c>
      <c r="T6416" s="1" t="s">
        <v>113</v>
      </c>
      <c r="U6416" s="1" t="s">
        <v>114</v>
      </c>
      <c r="V6416">
        <v>0</v>
      </c>
      <c r="W6416" s="1" t="s">
        <v>95</v>
      </c>
      <c r="X6416" s="1" t="s">
        <v>95</v>
      </c>
      <c r="Y6416" s="1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12157951</v>
      </c>
      <c r="B6417">
        <v>112157951</v>
      </c>
      <c r="C6417">
        <v>547</v>
      </c>
      <c r="D6417" s="1" t="s">
        <v>258</v>
      </c>
      <c r="E6417">
        <v>806</v>
      </c>
      <c r="F6417">
        <v>8063868743</v>
      </c>
      <c r="G6417" s="1" t="s">
        <v>9</v>
      </c>
      <c r="H6417" s="1" t="s">
        <v>258</v>
      </c>
      <c r="I6417" s="2">
        <v>44848</v>
      </c>
      <c r="J6417" s="1" t="s">
        <v>228</v>
      </c>
      <c r="K6417">
        <v>6</v>
      </c>
      <c r="L6417" s="1" t="s">
        <v>605</v>
      </c>
      <c r="M6417">
        <v>10</v>
      </c>
      <c r="N6417">
        <v>2022</v>
      </c>
      <c r="O6417" s="24">
        <v>0.69960648148148152</v>
      </c>
      <c r="P6417">
        <v>0</v>
      </c>
      <c r="Q6417" s="2">
        <v>44848</v>
      </c>
      <c r="R6417" s="24">
        <v>0.70732638888888888</v>
      </c>
      <c r="S6417" s="24">
        <v>7.7199074074074071E-3</v>
      </c>
      <c r="T6417" s="1" t="s">
        <v>182</v>
      </c>
      <c r="U6417" s="1" t="s">
        <v>103</v>
      </c>
      <c r="V6417">
        <v>0</v>
      </c>
      <c r="W6417" s="1" t="s">
        <v>95</v>
      </c>
      <c r="X6417" s="1" t="s">
        <v>95</v>
      </c>
      <c r="Y6417" s="1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12158808</v>
      </c>
      <c r="B6418">
        <v>112158808</v>
      </c>
      <c r="C6418">
        <v>547</v>
      </c>
      <c r="D6418" s="1" t="s">
        <v>258</v>
      </c>
      <c r="E6418">
        <v>364</v>
      </c>
      <c r="F6418">
        <v>3645823004</v>
      </c>
      <c r="G6418" s="1" t="s">
        <v>9</v>
      </c>
      <c r="H6418" s="1" t="s">
        <v>258</v>
      </c>
      <c r="I6418" s="2">
        <v>44848</v>
      </c>
      <c r="J6418" s="1" t="s">
        <v>228</v>
      </c>
      <c r="K6418">
        <v>6</v>
      </c>
      <c r="L6418" s="1" t="s">
        <v>605</v>
      </c>
      <c r="M6418">
        <v>10</v>
      </c>
      <c r="N6418">
        <v>2022</v>
      </c>
      <c r="O6418" s="24">
        <v>0.70341435185185186</v>
      </c>
      <c r="P6418">
        <v>0</v>
      </c>
      <c r="Q6418" s="2">
        <v>44848</v>
      </c>
      <c r="R6418" s="24">
        <v>0.71261574074074074</v>
      </c>
      <c r="S6418" s="24">
        <v>9.2013888888888892E-3</v>
      </c>
      <c r="T6418" s="1" t="s">
        <v>105</v>
      </c>
      <c r="U6418" s="1" t="s">
        <v>99</v>
      </c>
      <c r="V6418">
        <v>0</v>
      </c>
      <c r="W6418" s="1" t="s">
        <v>95</v>
      </c>
      <c r="X6418" s="1" t="s">
        <v>95</v>
      </c>
      <c r="Y6418" s="1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12160033</v>
      </c>
      <c r="B6419">
        <v>112160033</v>
      </c>
      <c r="C6419">
        <v>547</v>
      </c>
      <c r="D6419" s="1" t="s">
        <v>258</v>
      </c>
      <c r="E6419">
        <v>828</v>
      </c>
      <c r="F6419">
        <v>8281716212</v>
      </c>
      <c r="G6419" s="1" t="s">
        <v>28</v>
      </c>
      <c r="H6419" s="1" t="s">
        <v>258</v>
      </c>
      <c r="I6419" s="2">
        <v>44848</v>
      </c>
      <c r="J6419" s="1" t="s">
        <v>228</v>
      </c>
      <c r="K6419">
        <v>6</v>
      </c>
      <c r="L6419" s="1" t="s">
        <v>605</v>
      </c>
      <c r="M6419">
        <v>10</v>
      </c>
      <c r="N6419">
        <v>2022</v>
      </c>
      <c r="O6419" s="24">
        <v>0.70969907407407407</v>
      </c>
      <c r="P6419">
        <v>0</v>
      </c>
      <c r="Q6419" s="2">
        <v>44848</v>
      </c>
      <c r="R6419" s="24">
        <v>0.71788194444444442</v>
      </c>
      <c r="S6419" s="24">
        <v>8.1828703703703699E-3</v>
      </c>
      <c r="T6419" s="1" t="s">
        <v>182</v>
      </c>
      <c r="U6419" s="1" t="s">
        <v>103</v>
      </c>
      <c r="V6419">
        <v>0</v>
      </c>
      <c r="W6419" s="1" t="s">
        <v>95</v>
      </c>
      <c r="X6419" s="1" t="s">
        <v>95</v>
      </c>
      <c r="Y6419" s="1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12161448</v>
      </c>
      <c r="B6420">
        <v>112161448</v>
      </c>
      <c r="C6420">
        <v>547</v>
      </c>
      <c r="D6420" s="1" t="s">
        <v>258</v>
      </c>
      <c r="E6420">
        <v>186</v>
      </c>
      <c r="F6420">
        <v>1864593942</v>
      </c>
      <c r="G6420" s="1" t="s">
        <v>12</v>
      </c>
      <c r="H6420" s="1" t="s">
        <v>258</v>
      </c>
      <c r="I6420" s="2">
        <v>44848</v>
      </c>
      <c r="J6420" s="1" t="s">
        <v>228</v>
      </c>
      <c r="K6420">
        <v>6</v>
      </c>
      <c r="L6420" s="1" t="s">
        <v>605</v>
      </c>
      <c r="M6420">
        <v>10</v>
      </c>
      <c r="N6420">
        <v>2022</v>
      </c>
      <c r="O6420" s="24">
        <v>0.71733796296296293</v>
      </c>
      <c r="P6420">
        <v>0</v>
      </c>
      <c r="Q6420" s="2">
        <v>44848</v>
      </c>
      <c r="R6420" s="24">
        <v>0.7194328703703704</v>
      </c>
      <c r="S6420" s="24">
        <v>2.0949074074074073E-3</v>
      </c>
      <c r="T6420" s="1" t="s">
        <v>100</v>
      </c>
      <c r="U6420" s="1" t="s">
        <v>101</v>
      </c>
      <c r="V6420">
        <v>0</v>
      </c>
      <c r="W6420" s="1" t="s">
        <v>95</v>
      </c>
      <c r="X6420" s="1" t="s">
        <v>95</v>
      </c>
      <c r="Y6420" s="1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12158819</v>
      </c>
      <c r="B6421">
        <v>112158819</v>
      </c>
      <c r="C6421">
        <v>547</v>
      </c>
      <c r="D6421" s="1" t="s">
        <v>258</v>
      </c>
      <c r="E6421">
        <v>793</v>
      </c>
      <c r="F6421">
        <v>7933162412</v>
      </c>
      <c r="G6421" s="1" t="s">
        <v>9</v>
      </c>
      <c r="H6421" s="1" t="s">
        <v>258</v>
      </c>
      <c r="I6421" s="2">
        <v>44848</v>
      </c>
      <c r="J6421" s="1" t="s">
        <v>228</v>
      </c>
      <c r="K6421">
        <v>6</v>
      </c>
      <c r="L6421" s="1" t="s">
        <v>605</v>
      </c>
      <c r="M6421">
        <v>10</v>
      </c>
      <c r="N6421">
        <v>2022</v>
      </c>
      <c r="O6421" s="24">
        <v>0.70346064814814813</v>
      </c>
      <c r="P6421">
        <v>0</v>
      </c>
      <c r="Q6421" s="2">
        <v>44848</v>
      </c>
      <c r="R6421" s="24">
        <v>0.72141203703703705</v>
      </c>
      <c r="S6421" s="24">
        <v>1.7951388888888888E-2</v>
      </c>
      <c r="T6421" s="1" t="s">
        <v>145</v>
      </c>
      <c r="U6421" s="1" t="s">
        <v>101</v>
      </c>
      <c r="V6421">
        <v>0</v>
      </c>
      <c r="W6421" s="1" t="s">
        <v>95</v>
      </c>
      <c r="X6421" s="1" t="s">
        <v>95</v>
      </c>
      <c r="Y6421" s="1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12161788</v>
      </c>
      <c r="B6422">
        <v>112161788</v>
      </c>
      <c r="C6422">
        <v>547</v>
      </c>
      <c r="D6422" s="1" t="s">
        <v>258</v>
      </c>
      <c r="E6422">
        <v>257</v>
      </c>
      <c r="F6422">
        <v>2574346364</v>
      </c>
      <c r="G6422" s="1" t="s">
        <v>9</v>
      </c>
      <c r="H6422" s="1" t="s">
        <v>258</v>
      </c>
      <c r="I6422" s="2">
        <v>44848</v>
      </c>
      <c r="J6422" s="1" t="s">
        <v>228</v>
      </c>
      <c r="K6422">
        <v>6</v>
      </c>
      <c r="L6422" s="1" t="s">
        <v>605</v>
      </c>
      <c r="M6422">
        <v>10</v>
      </c>
      <c r="N6422">
        <v>2022</v>
      </c>
      <c r="O6422" s="24">
        <v>0.71922453703703704</v>
      </c>
      <c r="P6422">
        <v>0</v>
      </c>
      <c r="Q6422" s="2">
        <v>44848</v>
      </c>
      <c r="R6422" s="24">
        <v>0.72618055555555561</v>
      </c>
      <c r="S6422" s="24">
        <v>6.9560185185185185E-3</v>
      </c>
      <c r="T6422" s="1" t="s">
        <v>92</v>
      </c>
      <c r="U6422" s="1" t="s">
        <v>99</v>
      </c>
      <c r="V6422">
        <v>0</v>
      </c>
      <c r="W6422" s="1" t="s">
        <v>95</v>
      </c>
      <c r="X6422" s="1" t="s">
        <v>95</v>
      </c>
      <c r="Y6422" s="1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12159708</v>
      </c>
      <c r="B6423">
        <v>112159708</v>
      </c>
      <c r="C6423">
        <v>547</v>
      </c>
      <c r="D6423" s="1" t="s">
        <v>258</v>
      </c>
      <c r="E6423">
        <v>961</v>
      </c>
      <c r="F6423">
        <v>9619752895</v>
      </c>
      <c r="G6423" s="1" t="s">
        <v>20</v>
      </c>
      <c r="H6423" s="1" t="s">
        <v>258</v>
      </c>
      <c r="I6423" s="2">
        <v>44848</v>
      </c>
      <c r="J6423" s="1" t="s">
        <v>228</v>
      </c>
      <c r="K6423">
        <v>6</v>
      </c>
      <c r="L6423" s="1" t="s">
        <v>605</v>
      </c>
      <c r="M6423">
        <v>10</v>
      </c>
      <c r="N6423">
        <v>2022</v>
      </c>
      <c r="O6423" s="24">
        <v>0.70797453703703705</v>
      </c>
      <c r="P6423">
        <v>0</v>
      </c>
      <c r="Q6423" s="2">
        <v>44848</v>
      </c>
      <c r="R6423" s="24">
        <v>0.7271643518518518</v>
      </c>
      <c r="S6423" s="24">
        <v>1.9189814814814816E-2</v>
      </c>
      <c r="T6423" s="1" t="s">
        <v>100</v>
      </c>
      <c r="U6423" s="1" t="s">
        <v>101</v>
      </c>
      <c r="V6423">
        <v>0</v>
      </c>
      <c r="W6423" s="1" t="s">
        <v>95</v>
      </c>
      <c r="X6423" s="1" t="s">
        <v>95</v>
      </c>
      <c r="Y6423" s="1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12162304</v>
      </c>
      <c r="B6424">
        <v>112162304</v>
      </c>
      <c r="C6424">
        <v>547</v>
      </c>
      <c r="D6424" s="1" t="s">
        <v>258</v>
      </c>
      <c r="E6424">
        <v>534</v>
      </c>
      <c r="F6424">
        <v>5346193777</v>
      </c>
      <c r="G6424" s="1" t="s">
        <v>9</v>
      </c>
      <c r="H6424" s="1" t="s">
        <v>258</v>
      </c>
      <c r="I6424" s="2">
        <v>44848</v>
      </c>
      <c r="J6424" s="1" t="s">
        <v>228</v>
      </c>
      <c r="K6424">
        <v>6</v>
      </c>
      <c r="L6424" s="1" t="s">
        <v>605</v>
      </c>
      <c r="M6424">
        <v>10</v>
      </c>
      <c r="N6424">
        <v>2022</v>
      </c>
      <c r="O6424" s="24">
        <v>0.7223032407407407</v>
      </c>
      <c r="P6424">
        <v>0</v>
      </c>
      <c r="Q6424" s="2">
        <v>44848</v>
      </c>
      <c r="R6424" s="24">
        <v>0.73101851851851851</v>
      </c>
      <c r="S6424" s="24">
        <v>8.7152777777777784E-3</v>
      </c>
      <c r="T6424" s="1" t="s">
        <v>159</v>
      </c>
      <c r="U6424" s="1" t="s">
        <v>184</v>
      </c>
      <c r="V6424">
        <v>0</v>
      </c>
      <c r="W6424" s="1" t="s">
        <v>95</v>
      </c>
      <c r="X6424" s="1" t="s">
        <v>95</v>
      </c>
      <c r="Y6424" s="1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12159850</v>
      </c>
      <c r="B6425">
        <v>112159850</v>
      </c>
      <c r="C6425">
        <v>547</v>
      </c>
      <c r="D6425" s="1" t="s">
        <v>258</v>
      </c>
      <c r="E6425">
        <v>82</v>
      </c>
      <c r="F6425">
        <v>826555642</v>
      </c>
      <c r="G6425" s="1" t="s">
        <v>9</v>
      </c>
      <c r="H6425" s="1" t="s">
        <v>258</v>
      </c>
      <c r="I6425" s="2">
        <v>44848</v>
      </c>
      <c r="J6425" s="1" t="s">
        <v>228</v>
      </c>
      <c r="K6425">
        <v>6</v>
      </c>
      <c r="L6425" s="1" t="s">
        <v>605</v>
      </c>
      <c r="M6425">
        <v>10</v>
      </c>
      <c r="N6425">
        <v>2022</v>
      </c>
      <c r="O6425" s="24">
        <v>0.7086689814814815</v>
      </c>
      <c r="P6425">
        <v>0</v>
      </c>
      <c r="Q6425" s="2">
        <v>44848</v>
      </c>
      <c r="R6425" s="24">
        <v>0.73576388888888888</v>
      </c>
      <c r="S6425" s="24">
        <v>2.7094907407407408E-2</v>
      </c>
      <c r="T6425" s="1" t="s">
        <v>1786</v>
      </c>
      <c r="U6425" s="1" t="s">
        <v>114</v>
      </c>
      <c r="V6425">
        <v>0</v>
      </c>
      <c r="W6425" s="1" t="s">
        <v>95</v>
      </c>
      <c r="X6425" s="1" t="s">
        <v>95</v>
      </c>
      <c r="Y6425" s="1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12163286</v>
      </c>
      <c r="B6426">
        <v>112163286</v>
      </c>
      <c r="C6426">
        <v>547</v>
      </c>
      <c r="D6426" s="1" t="s">
        <v>258</v>
      </c>
      <c r="E6426">
        <v>193</v>
      </c>
      <c r="F6426">
        <v>1937385472</v>
      </c>
      <c r="G6426" s="1" t="s">
        <v>12</v>
      </c>
      <c r="H6426" s="1" t="s">
        <v>258</v>
      </c>
      <c r="I6426" s="2">
        <v>44848</v>
      </c>
      <c r="J6426" s="1" t="s">
        <v>228</v>
      </c>
      <c r="K6426">
        <v>6</v>
      </c>
      <c r="L6426" s="1" t="s">
        <v>605</v>
      </c>
      <c r="M6426">
        <v>10</v>
      </c>
      <c r="N6426">
        <v>2022</v>
      </c>
      <c r="O6426" s="24">
        <v>0.72774305555555552</v>
      </c>
      <c r="P6426">
        <v>0</v>
      </c>
      <c r="Q6426" s="2">
        <v>44848</v>
      </c>
      <c r="R6426" s="24">
        <v>0.7361805555555555</v>
      </c>
      <c r="S6426" s="24">
        <v>8.4375000000000006E-3</v>
      </c>
      <c r="T6426" s="1" t="s">
        <v>1787</v>
      </c>
      <c r="U6426" s="1" t="s">
        <v>103</v>
      </c>
      <c r="V6426">
        <v>0</v>
      </c>
      <c r="W6426" s="1" t="s">
        <v>95</v>
      </c>
      <c r="X6426" s="1" t="s">
        <v>95</v>
      </c>
      <c r="Y6426" s="1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12163664</v>
      </c>
      <c r="B6427">
        <v>112163664</v>
      </c>
      <c r="C6427">
        <v>547</v>
      </c>
      <c r="D6427" s="1" t="s">
        <v>258</v>
      </c>
      <c r="E6427">
        <v>642</v>
      </c>
      <c r="F6427">
        <v>642153386</v>
      </c>
      <c r="G6427" s="1" t="s">
        <v>27</v>
      </c>
      <c r="H6427" s="1" t="s">
        <v>258</v>
      </c>
      <c r="I6427" s="2">
        <v>44848</v>
      </c>
      <c r="J6427" s="1" t="s">
        <v>228</v>
      </c>
      <c r="K6427">
        <v>6</v>
      </c>
      <c r="L6427" s="1" t="s">
        <v>605</v>
      </c>
      <c r="M6427">
        <v>10</v>
      </c>
      <c r="N6427">
        <v>2022</v>
      </c>
      <c r="O6427" s="24">
        <v>0.72972222222222227</v>
      </c>
      <c r="P6427">
        <v>0</v>
      </c>
      <c r="Q6427" s="2">
        <v>44848</v>
      </c>
      <c r="R6427" s="24">
        <v>0.73667824074074073</v>
      </c>
      <c r="S6427" s="24">
        <v>6.9560185185185185E-3</v>
      </c>
      <c r="T6427" s="1" t="s">
        <v>92</v>
      </c>
      <c r="U6427" s="1" t="s">
        <v>93</v>
      </c>
      <c r="V6427">
        <v>0</v>
      </c>
      <c r="W6427" s="1" t="s">
        <v>91</v>
      </c>
      <c r="X6427" s="1" t="s">
        <v>91</v>
      </c>
      <c r="Y6427" s="1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12163523</v>
      </c>
      <c r="B6428">
        <v>112163523</v>
      </c>
      <c r="C6428">
        <v>547</v>
      </c>
      <c r="D6428" s="1" t="s">
        <v>258</v>
      </c>
      <c r="E6428">
        <v>612</v>
      </c>
      <c r="F6428">
        <v>6125719432</v>
      </c>
      <c r="G6428" s="1" t="s">
        <v>42</v>
      </c>
      <c r="H6428" s="1" t="s">
        <v>258</v>
      </c>
      <c r="I6428" s="2">
        <v>44848</v>
      </c>
      <c r="J6428" s="1" t="s">
        <v>228</v>
      </c>
      <c r="K6428">
        <v>6</v>
      </c>
      <c r="L6428" s="1" t="s">
        <v>605</v>
      </c>
      <c r="M6428">
        <v>10</v>
      </c>
      <c r="N6428">
        <v>2022</v>
      </c>
      <c r="O6428" s="24">
        <v>0.72892361111111115</v>
      </c>
      <c r="P6428">
        <v>0</v>
      </c>
      <c r="Q6428" s="2">
        <v>44848</v>
      </c>
      <c r="R6428" s="24">
        <v>0.73834490740740744</v>
      </c>
      <c r="S6428" s="24">
        <v>9.4212962962962957E-3</v>
      </c>
      <c r="T6428" s="1" t="s">
        <v>297</v>
      </c>
      <c r="U6428" s="1" t="s">
        <v>119</v>
      </c>
      <c r="V6428">
        <v>0</v>
      </c>
      <c r="W6428" s="1" t="s">
        <v>95</v>
      </c>
      <c r="X6428" s="1" t="s">
        <v>95</v>
      </c>
      <c r="Y6428" s="1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12163662</v>
      </c>
      <c r="B6429">
        <v>112163662</v>
      </c>
      <c r="C6429">
        <v>547</v>
      </c>
      <c r="D6429" s="1" t="s">
        <v>258</v>
      </c>
      <c r="E6429">
        <v>16</v>
      </c>
      <c r="F6429">
        <v>163603617</v>
      </c>
      <c r="G6429" s="1" t="s">
        <v>9</v>
      </c>
      <c r="H6429" s="1" t="s">
        <v>258</v>
      </c>
      <c r="I6429" s="2">
        <v>44848</v>
      </c>
      <c r="J6429" s="1" t="s">
        <v>228</v>
      </c>
      <c r="K6429">
        <v>6</v>
      </c>
      <c r="L6429" s="1" t="s">
        <v>605</v>
      </c>
      <c r="M6429">
        <v>10</v>
      </c>
      <c r="N6429">
        <v>2022</v>
      </c>
      <c r="O6429" s="24">
        <v>0.72972222222222227</v>
      </c>
      <c r="P6429">
        <v>0</v>
      </c>
      <c r="Q6429" s="2">
        <v>44848</v>
      </c>
      <c r="R6429" s="24">
        <v>0.73842592592592593</v>
      </c>
      <c r="S6429" s="24">
        <v>8.7037037037037031E-3</v>
      </c>
      <c r="T6429" s="1" t="s">
        <v>188</v>
      </c>
      <c r="U6429" s="1" t="s">
        <v>103</v>
      </c>
      <c r="V6429">
        <v>0</v>
      </c>
      <c r="W6429" s="1" t="s">
        <v>95</v>
      </c>
      <c r="X6429" s="1" t="s">
        <v>95</v>
      </c>
      <c r="Y6429" s="1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12163189</v>
      </c>
      <c r="B6430">
        <v>112163189</v>
      </c>
      <c r="C6430">
        <v>547</v>
      </c>
      <c r="D6430" s="1" t="s">
        <v>258</v>
      </c>
      <c r="E6430">
        <v>900</v>
      </c>
      <c r="F6430">
        <v>9002548526</v>
      </c>
      <c r="G6430" s="1" t="s">
        <v>9</v>
      </c>
      <c r="H6430" s="1" t="s">
        <v>258</v>
      </c>
      <c r="I6430" s="2">
        <v>44848</v>
      </c>
      <c r="J6430" s="1" t="s">
        <v>228</v>
      </c>
      <c r="K6430">
        <v>6</v>
      </c>
      <c r="L6430" s="1" t="s">
        <v>605</v>
      </c>
      <c r="M6430">
        <v>10</v>
      </c>
      <c r="N6430">
        <v>2022</v>
      </c>
      <c r="O6430" s="24">
        <v>0.72723379629629625</v>
      </c>
      <c r="P6430">
        <v>0</v>
      </c>
      <c r="Q6430" s="2">
        <v>44848</v>
      </c>
      <c r="R6430" s="24">
        <v>0.73844907407407412</v>
      </c>
      <c r="S6430" s="24">
        <v>1.1215277777777777E-2</v>
      </c>
      <c r="T6430" s="1" t="s">
        <v>1788</v>
      </c>
      <c r="U6430" s="1" t="s">
        <v>115</v>
      </c>
      <c r="V6430">
        <v>0</v>
      </c>
      <c r="W6430" s="1" t="s">
        <v>95</v>
      </c>
      <c r="X6430" s="1" t="s">
        <v>95</v>
      </c>
      <c r="Y6430" s="1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12163885</v>
      </c>
      <c r="B6431">
        <v>112163885</v>
      </c>
      <c r="C6431">
        <v>547</v>
      </c>
      <c r="D6431" s="1" t="s">
        <v>258</v>
      </c>
      <c r="E6431">
        <v>821</v>
      </c>
      <c r="F6431">
        <v>821626354</v>
      </c>
      <c r="G6431" s="1" t="s">
        <v>28</v>
      </c>
      <c r="H6431" s="1" t="s">
        <v>258</v>
      </c>
      <c r="I6431" s="2">
        <v>44848</v>
      </c>
      <c r="J6431" s="1" t="s">
        <v>228</v>
      </c>
      <c r="K6431">
        <v>6</v>
      </c>
      <c r="L6431" s="1" t="s">
        <v>605</v>
      </c>
      <c r="M6431">
        <v>10</v>
      </c>
      <c r="N6431">
        <v>2022</v>
      </c>
      <c r="O6431" s="24">
        <v>0.73079861111111111</v>
      </c>
      <c r="P6431">
        <v>0</v>
      </c>
      <c r="Q6431" s="2">
        <v>44848</v>
      </c>
      <c r="R6431" s="24">
        <v>0.7384722222222222</v>
      </c>
      <c r="S6431" s="24">
        <v>7.6736111111111111E-3</v>
      </c>
      <c r="T6431" s="1" t="s">
        <v>113</v>
      </c>
      <c r="U6431" s="1" t="s">
        <v>114</v>
      </c>
      <c r="V6431">
        <v>0</v>
      </c>
      <c r="W6431" s="1" t="s">
        <v>91</v>
      </c>
      <c r="X6431" s="1" t="s">
        <v>91</v>
      </c>
      <c r="Y6431" s="1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12164255</v>
      </c>
      <c r="B6432">
        <v>112164255</v>
      </c>
      <c r="C6432">
        <v>547</v>
      </c>
      <c r="D6432" s="1" t="s">
        <v>258</v>
      </c>
      <c r="E6432">
        <v>626</v>
      </c>
      <c r="F6432">
        <v>626938294</v>
      </c>
      <c r="G6432" s="1" t="s">
        <v>18</v>
      </c>
      <c r="H6432" s="1" t="s">
        <v>258</v>
      </c>
      <c r="I6432" s="2">
        <v>44848</v>
      </c>
      <c r="J6432" s="1" t="s">
        <v>228</v>
      </c>
      <c r="K6432">
        <v>6</v>
      </c>
      <c r="L6432" s="1" t="s">
        <v>605</v>
      </c>
      <c r="M6432">
        <v>10</v>
      </c>
      <c r="N6432">
        <v>2022</v>
      </c>
      <c r="O6432" s="24">
        <v>0.73233796296296294</v>
      </c>
      <c r="P6432">
        <v>0</v>
      </c>
      <c r="Q6432" s="2">
        <v>44848</v>
      </c>
      <c r="R6432" s="24">
        <v>0.73929398148148151</v>
      </c>
      <c r="S6432" s="24">
        <v>6.9560185185185185E-3</v>
      </c>
      <c r="T6432" s="1" t="s">
        <v>92</v>
      </c>
      <c r="U6432" s="1" t="s">
        <v>93</v>
      </c>
      <c r="V6432">
        <v>0</v>
      </c>
      <c r="W6432" s="1" t="s">
        <v>91</v>
      </c>
      <c r="X6432" s="1" t="s">
        <v>91</v>
      </c>
      <c r="Y6432" s="1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12164291</v>
      </c>
      <c r="B6433">
        <v>112164291</v>
      </c>
      <c r="C6433">
        <v>547</v>
      </c>
      <c r="D6433" s="1" t="s">
        <v>258</v>
      </c>
      <c r="E6433">
        <v>615</v>
      </c>
      <c r="F6433">
        <v>615913140</v>
      </c>
      <c r="G6433" s="1" t="s">
        <v>11</v>
      </c>
      <c r="H6433" s="1" t="s">
        <v>258</v>
      </c>
      <c r="I6433" s="2">
        <v>44848</v>
      </c>
      <c r="J6433" s="1" t="s">
        <v>228</v>
      </c>
      <c r="K6433">
        <v>6</v>
      </c>
      <c r="L6433" s="1" t="s">
        <v>605</v>
      </c>
      <c r="M6433">
        <v>10</v>
      </c>
      <c r="N6433">
        <v>2022</v>
      </c>
      <c r="O6433" s="24">
        <v>0.73252314814814812</v>
      </c>
      <c r="P6433">
        <v>0</v>
      </c>
      <c r="Q6433" s="2">
        <v>44848</v>
      </c>
      <c r="R6433" s="24">
        <v>0.73956018518518518</v>
      </c>
      <c r="S6433" s="24">
        <v>7.037037037037037E-3</v>
      </c>
      <c r="T6433" s="1" t="s">
        <v>113</v>
      </c>
      <c r="U6433" s="1" t="s">
        <v>120</v>
      </c>
      <c r="V6433">
        <v>0</v>
      </c>
      <c r="W6433" s="1" t="s">
        <v>91</v>
      </c>
      <c r="X6433" s="1" t="s">
        <v>91</v>
      </c>
      <c r="Y6433" s="1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12164312</v>
      </c>
      <c r="B6434">
        <v>112164312</v>
      </c>
      <c r="C6434">
        <v>547</v>
      </c>
      <c r="D6434" s="1" t="s">
        <v>258</v>
      </c>
      <c r="E6434">
        <v>610</v>
      </c>
      <c r="F6434">
        <v>610951117</v>
      </c>
      <c r="G6434" s="1" t="s">
        <v>9</v>
      </c>
      <c r="H6434" s="1" t="s">
        <v>258</v>
      </c>
      <c r="I6434" s="2">
        <v>44848</v>
      </c>
      <c r="J6434" s="1" t="s">
        <v>228</v>
      </c>
      <c r="K6434">
        <v>6</v>
      </c>
      <c r="L6434" s="1" t="s">
        <v>605</v>
      </c>
      <c r="M6434">
        <v>10</v>
      </c>
      <c r="N6434">
        <v>2022</v>
      </c>
      <c r="O6434" s="24">
        <v>0.73266203703703703</v>
      </c>
      <c r="P6434">
        <v>0</v>
      </c>
      <c r="Q6434" s="2">
        <v>44848</v>
      </c>
      <c r="R6434" s="24">
        <v>0.73993055555555554</v>
      </c>
      <c r="S6434" s="24">
        <v>7.2685185185185188E-3</v>
      </c>
      <c r="T6434" s="1" t="s">
        <v>222</v>
      </c>
      <c r="U6434" s="1" t="s">
        <v>133</v>
      </c>
      <c r="V6434">
        <v>0</v>
      </c>
      <c r="W6434" s="1" t="s">
        <v>91</v>
      </c>
      <c r="X6434" s="1" t="s">
        <v>91</v>
      </c>
      <c r="Y6434" s="1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12163574</v>
      </c>
      <c r="B6435">
        <v>112163574</v>
      </c>
      <c r="C6435">
        <v>547</v>
      </c>
      <c r="D6435" s="1" t="s">
        <v>258</v>
      </c>
      <c r="E6435">
        <v>400</v>
      </c>
      <c r="F6435">
        <v>4002786042</v>
      </c>
      <c r="G6435" s="1" t="s">
        <v>9</v>
      </c>
      <c r="H6435" s="1" t="s">
        <v>258</v>
      </c>
      <c r="I6435" s="2">
        <v>44848</v>
      </c>
      <c r="J6435" s="1" t="s">
        <v>228</v>
      </c>
      <c r="K6435">
        <v>6</v>
      </c>
      <c r="L6435" s="1" t="s">
        <v>605</v>
      </c>
      <c r="M6435">
        <v>10</v>
      </c>
      <c r="N6435">
        <v>2022</v>
      </c>
      <c r="O6435" s="24">
        <v>0.72927083333333331</v>
      </c>
      <c r="P6435">
        <v>0</v>
      </c>
      <c r="Q6435" s="2">
        <v>44848</v>
      </c>
      <c r="R6435" s="24">
        <v>0.74193287037037037</v>
      </c>
      <c r="S6435" s="24">
        <v>1.2662037037037038E-2</v>
      </c>
      <c r="T6435" s="1" t="s">
        <v>1789</v>
      </c>
      <c r="U6435" s="1" t="s">
        <v>114</v>
      </c>
      <c r="V6435">
        <v>0</v>
      </c>
      <c r="W6435" s="1" t="s">
        <v>95</v>
      </c>
      <c r="X6435" s="1" t="s">
        <v>95</v>
      </c>
      <c r="Y6435" s="1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12164610</v>
      </c>
      <c r="B6436">
        <v>112164610</v>
      </c>
      <c r="C6436">
        <v>547</v>
      </c>
      <c r="D6436" s="1" t="s">
        <v>258</v>
      </c>
      <c r="E6436">
        <v>634</v>
      </c>
      <c r="F6436">
        <v>6345776867</v>
      </c>
      <c r="G6436" s="1" t="s">
        <v>27</v>
      </c>
      <c r="H6436" s="1" t="s">
        <v>258</v>
      </c>
      <c r="I6436" s="2">
        <v>44848</v>
      </c>
      <c r="J6436" s="1" t="s">
        <v>228</v>
      </c>
      <c r="K6436">
        <v>6</v>
      </c>
      <c r="L6436" s="1" t="s">
        <v>605</v>
      </c>
      <c r="M6436">
        <v>10</v>
      </c>
      <c r="N6436">
        <v>2022</v>
      </c>
      <c r="O6436" s="24">
        <v>0.73409722222222218</v>
      </c>
      <c r="P6436">
        <v>0</v>
      </c>
      <c r="Q6436" s="2">
        <v>44848</v>
      </c>
      <c r="R6436" s="24">
        <v>0.74204861111111109</v>
      </c>
      <c r="S6436" s="24">
        <v>7.951388888888888E-3</v>
      </c>
      <c r="T6436" s="1" t="s">
        <v>238</v>
      </c>
      <c r="U6436" s="1" t="s">
        <v>97</v>
      </c>
      <c r="V6436">
        <v>0</v>
      </c>
      <c r="W6436" s="1" t="s">
        <v>95</v>
      </c>
      <c r="X6436" s="1" t="s">
        <v>95</v>
      </c>
      <c r="Y6436" s="1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12165363</v>
      </c>
      <c r="B6437">
        <v>112165363</v>
      </c>
      <c r="C6437">
        <v>547</v>
      </c>
      <c r="D6437" s="1" t="s">
        <v>258</v>
      </c>
      <c r="E6437">
        <v>964</v>
      </c>
      <c r="F6437">
        <v>9643754148</v>
      </c>
      <c r="G6437" s="1" t="s">
        <v>20</v>
      </c>
      <c r="H6437" s="1" t="s">
        <v>258</v>
      </c>
      <c r="I6437" s="2">
        <v>44848</v>
      </c>
      <c r="J6437" s="1" t="s">
        <v>228</v>
      </c>
      <c r="K6437">
        <v>6</v>
      </c>
      <c r="L6437" s="1" t="s">
        <v>605</v>
      </c>
      <c r="M6437">
        <v>10</v>
      </c>
      <c r="N6437">
        <v>2022</v>
      </c>
      <c r="O6437" s="24">
        <v>0.73790509259259263</v>
      </c>
      <c r="P6437">
        <v>0</v>
      </c>
      <c r="Q6437" s="2">
        <v>44848</v>
      </c>
      <c r="R6437" s="24">
        <v>0.74504629629629626</v>
      </c>
      <c r="S6437" s="24">
        <v>7.1412037037037034E-3</v>
      </c>
      <c r="T6437" s="1" t="s">
        <v>113</v>
      </c>
      <c r="U6437" s="1" t="s">
        <v>128</v>
      </c>
      <c r="V6437">
        <v>0</v>
      </c>
      <c r="W6437" s="1" t="s">
        <v>95</v>
      </c>
      <c r="X6437" s="1" t="s">
        <v>95</v>
      </c>
      <c r="Y6437" s="1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12163861</v>
      </c>
      <c r="B6438">
        <v>112163861</v>
      </c>
      <c r="C6438">
        <v>547</v>
      </c>
      <c r="D6438" s="1" t="s">
        <v>258</v>
      </c>
      <c r="E6438">
        <v>298</v>
      </c>
      <c r="F6438">
        <v>2980784421</v>
      </c>
      <c r="G6438" s="1" t="s">
        <v>9</v>
      </c>
      <c r="H6438" s="1" t="s">
        <v>258</v>
      </c>
      <c r="I6438" s="2">
        <v>44848</v>
      </c>
      <c r="J6438" s="1" t="s">
        <v>228</v>
      </c>
      <c r="K6438">
        <v>6</v>
      </c>
      <c r="L6438" s="1" t="s">
        <v>605</v>
      </c>
      <c r="M6438">
        <v>10</v>
      </c>
      <c r="N6438">
        <v>2022</v>
      </c>
      <c r="O6438" s="24">
        <v>0.73068287037037039</v>
      </c>
      <c r="P6438">
        <v>0</v>
      </c>
      <c r="Q6438" s="2">
        <v>44848</v>
      </c>
      <c r="R6438" s="24">
        <v>0.74510416666666668</v>
      </c>
      <c r="S6438" s="24">
        <v>1.4421296296296297E-2</v>
      </c>
      <c r="T6438" s="1" t="s">
        <v>152</v>
      </c>
      <c r="U6438" s="1" t="s">
        <v>101</v>
      </c>
      <c r="V6438">
        <v>0</v>
      </c>
      <c r="W6438" s="1" t="s">
        <v>95</v>
      </c>
      <c r="X6438" s="1" t="s">
        <v>95</v>
      </c>
      <c r="Y6438" s="1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12165074</v>
      </c>
      <c r="B6439">
        <v>112165074</v>
      </c>
      <c r="C6439">
        <v>547</v>
      </c>
      <c r="D6439" s="1" t="s">
        <v>258</v>
      </c>
      <c r="E6439">
        <v>331</v>
      </c>
      <c r="F6439">
        <v>331016854</v>
      </c>
      <c r="G6439" s="1" t="s">
        <v>24</v>
      </c>
      <c r="H6439" s="1" t="s">
        <v>258</v>
      </c>
      <c r="I6439" s="2">
        <v>44848</v>
      </c>
      <c r="J6439" s="1" t="s">
        <v>228</v>
      </c>
      <c r="K6439">
        <v>6</v>
      </c>
      <c r="L6439" s="1" t="s">
        <v>605</v>
      </c>
      <c r="M6439">
        <v>10</v>
      </c>
      <c r="N6439">
        <v>2022</v>
      </c>
      <c r="O6439" s="24">
        <v>0.73650462962962959</v>
      </c>
      <c r="P6439">
        <v>0</v>
      </c>
      <c r="Q6439" s="2">
        <v>44848</v>
      </c>
      <c r="R6439" s="24">
        <v>0.74614583333333329</v>
      </c>
      <c r="S6439" s="24">
        <v>9.6412037037037039E-3</v>
      </c>
      <c r="T6439" s="1" t="s">
        <v>1790</v>
      </c>
      <c r="U6439" s="1" t="s">
        <v>141</v>
      </c>
      <c r="V6439">
        <v>0</v>
      </c>
      <c r="W6439" s="1" t="s">
        <v>91</v>
      </c>
      <c r="X6439" s="1" t="s">
        <v>91</v>
      </c>
      <c r="Y6439" s="1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12167925</v>
      </c>
      <c r="B6440">
        <v>112167925</v>
      </c>
      <c r="C6440">
        <v>547</v>
      </c>
      <c r="D6440" s="1" t="s">
        <v>258</v>
      </c>
      <c r="E6440">
        <v>630</v>
      </c>
      <c r="F6440">
        <v>630302300</v>
      </c>
      <c r="G6440" s="1" t="s">
        <v>9</v>
      </c>
      <c r="H6440" s="1" t="s">
        <v>258</v>
      </c>
      <c r="I6440" s="2">
        <v>44848</v>
      </c>
      <c r="J6440" s="1" t="s">
        <v>228</v>
      </c>
      <c r="K6440">
        <v>6</v>
      </c>
      <c r="L6440" s="1" t="s">
        <v>605</v>
      </c>
      <c r="M6440">
        <v>10</v>
      </c>
      <c r="N6440">
        <v>2022</v>
      </c>
      <c r="O6440" s="24">
        <v>0.75199074074074079</v>
      </c>
      <c r="P6440">
        <v>0</v>
      </c>
      <c r="Q6440" s="2">
        <v>44848</v>
      </c>
      <c r="R6440" s="24">
        <v>0.75210648148148151</v>
      </c>
      <c r="S6440" s="24">
        <v>1.1574074074074075E-4</v>
      </c>
      <c r="T6440" s="1" t="s">
        <v>92</v>
      </c>
      <c r="U6440" s="1" t="s">
        <v>93</v>
      </c>
      <c r="V6440">
        <v>0</v>
      </c>
      <c r="W6440" s="1" t="s">
        <v>91</v>
      </c>
      <c r="X6440" s="1" t="s">
        <v>91</v>
      </c>
      <c r="Y6440" s="1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12167546</v>
      </c>
      <c r="B6441">
        <v>112167546</v>
      </c>
      <c r="C6441">
        <v>547</v>
      </c>
      <c r="D6441" s="1" t="s">
        <v>258</v>
      </c>
      <c r="E6441">
        <v>576</v>
      </c>
      <c r="F6441">
        <v>576735784</v>
      </c>
      <c r="G6441" s="1" t="s">
        <v>9</v>
      </c>
      <c r="H6441" s="1" t="s">
        <v>258</v>
      </c>
      <c r="I6441" s="2">
        <v>44848</v>
      </c>
      <c r="J6441" s="1" t="s">
        <v>228</v>
      </c>
      <c r="K6441">
        <v>6</v>
      </c>
      <c r="L6441" s="1" t="s">
        <v>605</v>
      </c>
      <c r="M6441">
        <v>10</v>
      </c>
      <c r="N6441">
        <v>2022</v>
      </c>
      <c r="O6441" s="24">
        <v>0.74964120370370368</v>
      </c>
      <c r="P6441">
        <v>0</v>
      </c>
      <c r="Q6441" s="2">
        <v>44848</v>
      </c>
      <c r="R6441" s="24">
        <v>0.75659722222222225</v>
      </c>
      <c r="S6441" s="24">
        <v>6.9560185185185185E-3</v>
      </c>
      <c r="T6441" s="1" t="s">
        <v>92</v>
      </c>
      <c r="U6441" s="1" t="s">
        <v>93</v>
      </c>
      <c r="V6441">
        <v>0</v>
      </c>
      <c r="W6441" s="1" t="s">
        <v>91</v>
      </c>
      <c r="X6441" s="1" t="s">
        <v>91</v>
      </c>
      <c r="Y6441" s="1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12167293</v>
      </c>
      <c r="B6442">
        <v>112167293</v>
      </c>
      <c r="C6442">
        <v>547</v>
      </c>
      <c r="D6442" s="1" t="s">
        <v>258</v>
      </c>
      <c r="E6442">
        <v>100</v>
      </c>
      <c r="F6442">
        <v>1003430649</v>
      </c>
      <c r="G6442" s="1" t="s">
        <v>9</v>
      </c>
      <c r="H6442" s="1" t="s">
        <v>258</v>
      </c>
      <c r="I6442" s="2">
        <v>44848</v>
      </c>
      <c r="J6442" s="1" t="s">
        <v>228</v>
      </c>
      <c r="K6442">
        <v>6</v>
      </c>
      <c r="L6442" s="1" t="s">
        <v>605</v>
      </c>
      <c r="M6442">
        <v>10</v>
      </c>
      <c r="N6442">
        <v>2022</v>
      </c>
      <c r="O6442" s="24">
        <v>0.74818287037037035</v>
      </c>
      <c r="P6442">
        <v>0</v>
      </c>
      <c r="Q6442" s="2">
        <v>44848</v>
      </c>
      <c r="R6442" s="24">
        <v>0.7568287037037037</v>
      </c>
      <c r="S6442" s="24">
        <v>8.6458333333333335E-3</v>
      </c>
      <c r="T6442" s="1" t="s">
        <v>182</v>
      </c>
      <c r="U6442" s="1" t="s">
        <v>103</v>
      </c>
      <c r="V6442">
        <v>0</v>
      </c>
      <c r="W6442" s="1" t="s">
        <v>95</v>
      </c>
      <c r="X6442" s="1" t="s">
        <v>95</v>
      </c>
      <c r="Y6442" s="1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12165512</v>
      </c>
      <c r="B6443">
        <v>112165512</v>
      </c>
      <c r="C6443">
        <v>547</v>
      </c>
      <c r="D6443" s="1" t="s">
        <v>258</v>
      </c>
      <c r="E6443">
        <v>204</v>
      </c>
      <c r="F6443">
        <v>2048202524</v>
      </c>
      <c r="G6443" s="1" t="s">
        <v>9</v>
      </c>
      <c r="H6443" s="1" t="s">
        <v>258</v>
      </c>
      <c r="I6443" s="2">
        <v>44848</v>
      </c>
      <c r="J6443" s="1" t="s">
        <v>228</v>
      </c>
      <c r="K6443">
        <v>6</v>
      </c>
      <c r="L6443" s="1" t="s">
        <v>605</v>
      </c>
      <c r="M6443">
        <v>10</v>
      </c>
      <c r="N6443">
        <v>2022</v>
      </c>
      <c r="O6443" s="24">
        <v>0.73865740740740737</v>
      </c>
      <c r="P6443">
        <v>0</v>
      </c>
      <c r="Q6443" s="2">
        <v>44848</v>
      </c>
      <c r="R6443" s="24">
        <v>0.75699074074074069</v>
      </c>
      <c r="S6443" s="24">
        <v>1.8333333333333333E-2</v>
      </c>
      <c r="T6443" s="1" t="s">
        <v>113</v>
      </c>
      <c r="U6443" s="1" t="s">
        <v>114</v>
      </c>
      <c r="V6443">
        <v>0</v>
      </c>
      <c r="W6443" s="1" t="s">
        <v>95</v>
      </c>
      <c r="X6443" s="1" t="s">
        <v>95</v>
      </c>
      <c r="Y6443" s="1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12167927</v>
      </c>
      <c r="B6444">
        <v>112167927</v>
      </c>
      <c r="C6444">
        <v>547</v>
      </c>
      <c r="D6444" s="1" t="s">
        <v>258</v>
      </c>
      <c r="E6444">
        <v>782</v>
      </c>
      <c r="F6444">
        <v>782911193</v>
      </c>
      <c r="G6444" s="1" t="s">
        <v>16</v>
      </c>
      <c r="H6444" s="1" t="s">
        <v>258</v>
      </c>
      <c r="I6444" s="2">
        <v>44848</v>
      </c>
      <c r="J6444" s="1" t="s">
        <v>228</v>
      </c>
      <c r="K6444">
        <v>6</v>
      </c>
      <c r="L6444" s="1" t="s">
        <v>605</v>
      </c>
      <c r="M6444">
        <v>10</v>
      </c>
      <c r="N6444">
        <v>2022</v>
      </c>
      <c r="O6444" s="24">
        <v>0.75199074074074079</v>
      </c>
      <c r="P6444">
        <v>0</v>
      </c>
      <c r="Q6444" s="2">
        <v>44848</v>
      </c>
      <c r="R6444" s="24">
        <v>0.75894675925925925</v>
      </c>
      <c r="S6444" s="24">
        <v>6.9560185185185185E-3</v>
      </c>
      <c r="T6444" s="1" t="s">
        <v>92</v>
      </c>
      <c r="U6444" s="1" t="s">
        <v>93</v>
      </c>
      <c r="V6444">
        <v>0</v>
      </c>
      <c r="W6444" s="1" t="s">
        <v>91</v>
      </c>
      <c r="X6444" s="1" t="s">
        <v>91</v>
      </c>
      <c r="Y6444" s="1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12167928</v>
      </c>
      <c r="B6445">
        <v>112167928</v>
      </c>
      <c r="C6445">
        <v>547</v>
      </c>
      <c r="D6445" s="1" t="s">
        <v>258</v>
      </c>
      <c r="E6445">
        <v>964</v>
      </c>
      <c r="F6445">
        <v>964993088</v>
      </c>
      <c r="G6445" s="1" t="s">
        <v>20</v>
      </c>
      <c r="H6445" s="1" t="s">
        <v>258</v>
      </c>
      <c r="I6445" s="2">
        <v>44848</v>
      </c>
      <c r="J6445" s="1" t="s">
        <v>228</v>
      </c>
      <c r="K6445">
        <v>6</v>
      </c>
      <c r="L6445" s="1" t="s">
        <v>605</v>
      </c>
      <c r="M6445">
        <v>10</v>
      </c>
      <c r="N6445">
        <v>2022</v>
      </c>
      <c r="O6445" s="24">
        <v>0.75199074074074079</v>
      </c>
      <c r="P6445">
        <v>0</v>
      </c>
      <c r="Q6445" s="2">
        <v>44848</v>
      </c>
      <c r="R6445" s="24">
        <v>0.75894675925925925</v>
      </c>
      <c r="S6445" s="24">
        <v>6.9560185185185185E-3</v>
      </c>
      <c r="T6445" s="1" t="s">
        <v>92</v>
      </c>
      <c r="U6445" s="1" t="s">
        <v>93</v>
      </c>
      <c r="V6445">
        <v>0</v>
      </c>
      <c r="W6445" s="1" t="s">
        <v>91</v>
      </c>
      <c r="X6445" s="1" t="s">
        <v>91</v>
      </c>
      <c r="Y6445" s="1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12167961</v>
      </c>
      <c r="B6446">
        <v>112167961</v>
      </c>
      <c r="C6446">
        <v>547</v>
      </c>
      <c r="D6446" s="1" t="s">
        <v>258</v>
      </c>
      <c r="E6446">
        <v>242</v>
      </c>
      <c r="F6446">
        <v>242790019</v>
      </c>
      <c r="G6446" s="1" t="s">
        <v>9</v>
      </c>
      <c r="H6446" s="1" t="s">
        <v>258</v>
      </c>
      <c r="I6446" s="2">
        <v>44848</v>
      </c>
      <c r="J6446" s="1" t="s">
        <v>228</v>
      </c>
      <c r="K6446">
        <v>6</v>
      </c>
      <c r="L6446" s="1" t="s">
        <v>605</v>
      </c>
      <c r="M6446">
        <v>10</v>
      </c>
      <c r="N6446">
        <v>2022</v>
      </c>
      <c r="O6446" s="24">
        <v>0.75215277777777778</v>
      </c>
      <c r="P6446">
        <v>0</v>
      </c>
      <c r="Q6446" s="2">
        <v>44848</v>
      </c>
      <c r="R6446" s="24">
        <v>0.75936342592592587</v>
      </c>
      <c r="S6446" s="24">
        <v>7.2106481481481483E-3</v>
      </c>
      <c r="T6446" s="1" t="s">
        <v>106</v>
      </c>
      <c r="U6446" s="1" t="s">
        <v>133</v>
      </c>
      <c r="V6446">
        <v>0</v>
      </c>
      <c r="W6446" s="1" t="s">
        <v>91</v>
      </c>
      <c r="X6446" s="1" t="s">
        <v>91</v>
      </c>
      <c r="Y6446" s="1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12167694</v>
      </c>
      <c r="B6447">
        <v>112167694</v>
      </c>
      <c r="C6447">
        <v>547</v>
      </c>
      <c r="D6447" s="1" t="s">
        <v>258</v>
      </c>
      <c r="E6447">
        <v>49</v>
      </c>
      <c r="F6447">
        <v>493599450</v>
      </c>
      <c r="G6447" s="1" t="s">
        <v>9</v>
      </c>
      <c r="H6447" s="1" t="s">
        <v>258</v>
      </c>
      <c r="I6447" s="2">
        <v>44848</v>
      </c>
      <c r="J6447" s="1" t="s">
        <v>228</v>
      </c>
      <c r="K6447">
        <v>6</v>
      </c>
      <c r="L6447" s="1" t="s">
        <v>605</v>
      </c>
      <c r="M6447">
        <v>10</v>
      </c>
      <c r="N6447">
        <v>2022</v>
      </c>
      <c r="O6447" s="24">
        <v>0.7506828703703704</v>
      </c>
      <c r="P6447">
        <v>0</v>
      </c>
      <c r="Q6447" s="2">
        <v>44848</v>
      </c>
      <c r="R6447" s="24">
        <v>0.75951388888888893</v>
      </c>
      <c r="S6447" s="24">
        <v>8.8310185185185193E-3</v>
      </c>
      <c r="T6447" s="1" t="s">
        <v>1791</v>
      </c>
      <c r="U6447" s="1" t="s">
        <v>115</v>
      </c>
      <c r="V6447">
        <v>0</v>
      </c>
      <c r="W6447" s="1" t="s">
        <v>95</v>
      </c>
      <c r="X6447" s="1" t="s">
        <v>95</v>
      </c>
      <c r="Y6447" s="1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12168808</v>
      </c>
      <c r="B6448">
        <v>112168808</v>
      </c>
      <c r="C6448">
        <v>547</v>
      </c>
      <c r="D6448" s="1" t="s">
        <v>258</v>
      </c>
      <c r="E6448">
        <v>940</v>
      </c>
      <c r="F6448">
        <v>940377825</v>
      </c>
      <c r="G6448" s="1" t="s">
        <v>9</v>
      </c>
      <c r="H6448" s="1" t="s">
        <v>258</v>
      </c>
      <c r="I6448" s="2">
        <v>44848</v>
      </c>
      <c r="J6448" s="1" t="s">
        <v>228</v>
      </c>
      <c r="K6448">
        <v>6</v>
      </c>
      <c r="L6448" s="1" t="s">
        <v>605</v>
      </c>
      <c r="M6448">
        <v>10</v>
      </c>
      <c r="N6448">
        <v>2022</v>
      </c>
      <c r="O6448" s="24">
        <v>0.75736111111111115</v>
      </c>
      <c r="P6448">
        <v>0</v>
      </c>
      <c r="Q6448" s="2">
        <v>44848</v>
      </c>
      <c r="R6448" s="24">
        <v>0.76465277777777774</v>
      </c>
      <c r="S6448" s="24">
        <v>7.2916666666666668E-3</v>
      </c>
      <c r="T6448" s="1" t="s">
        <v>113</v>
      </c>
      <c r="U6448" s="1" t="s">
        <v>114</v>
      </c>
      <c r="V6448">
        <v>0</v>
      </c>
      <c r="W6448" s="1" t="s">
        <v>91</v>
      </c>
      <c r="X6448" s="1" t="s">
        <v>91</v>
      </c>
      <c r="Y6448" s="1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12168869</v>
      </c>
      <c r="B6449">
        <v>112168869</v>
      </c>
      <c r="C6449">
        <v>547</v>
      </c>
      <c r="D6449" s="1" t="s">
        <v>258</v>
      </c>
      <c r="E6449">
        <v>545</v>
      </c>
      <c r="F6449">
        <v>545018145</v>
      </c>
      <c r="G6449" s="1" t="s">
        <v>9</v>
      </c>
      <c r="H6449" s="1" t="s">
        <v>258</v>
      </c>
      <c r="I6449" s="2">
        <v>44848</v>
      </c>
      <c r="J6449" s="1" t="s">
        <v>228</v>
      </c>
      <c r="K6449">
        <v>6</v>
      </c>
      <c r="L6449" s="1" t="s">
        <v>605</v>
      </c>
      <c r="M6449">
        <v>10</v>
      </c>
      <c r="N6449">
        <v>2022</v>
      </c>
      <c r="O6449" s="24">
        <v>0.75774305555555554</v>
      </c>
      <c r="P6449">
        <v>0</v>
      </c>
      <c r="Q6449" s="2">
        <v>44848</v>
      </c>
      <c r="R6449" s="24">
        <v>0.76484953703703706</v>
      </c>
      <c r="S6449" s="24">
        <v>7.1064814814814819E-3</v>
      </c>
      <c r="T6449" s="1" t="s">
        <v>106</v>
      </c>
      <c r="U6449" s="1" t="s">
        <v>133</v>
      </c>
      <c r="V6449">
        <v>0</v>
      </c>
      <c r="W6449" s="1" t="s">
        <v>91</v>
      </c>
      <c r="X6449" s="1" t="s">
        <v>91</v>
      </c>
      <c r="Y6449" s="1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12168875</v>
      </c>
      <c r="B6450">
        <v>112168875</v>
      </c>
      <c r="C6450">
        <v>547</v>
      </c>
      <c r="D6450" s="1" t="s">
        <v>258</v>
      </c>
      <c r="E6450">
        <v>298</v>
      </c>
      <c r="F6450">
        <v>2980784421</v>
      </c>
      <c r="G6450" s="1" t="s">
        <v>9</v>
      </c>
      <c r="H6450" s="1" t="s">
        <v>258</v>
      </c>
      <c r="I6450" s="2">
        <v>44848</v>
      </c>
      <c r="J6450" s="1" t="s">
        <v>228</v>
      </c>
      <c r="K6450">
        <v>6</v>
      </c>
      <c r="L6450" s="1" t="s">
        <v>605</v>
      </c>
      <c r="M6450">
        <v>10</v>
      </c>
      <c r="N6450">
        <v>2022</v>
      </c>
      <c r="O6450" s="24">
        <v>0.75776620370370373</v>
      </c>
      <c r="P6450">
        <v>0</v>
      </c>
      <c r="Q6450" s="2">
        <v>44848</v>
      </c>
      <c r="R6450" s="24">
        <v>0.76818287037037036</v>
      </c>
      <c r="S6450" s="24">
        <v>1.0416666666666666E-2</v>
      </c>
      <c r="T6450" s="1" t="s">
        <v>1792</v>
      </c>
      <c r="U6450" s="1" t="s">
        <v>103</v>
      </c>
      <c r="V6450">
        <v>0</v>
      </c>
      <c r="W6450" s="1" t="s">
        <v>95</v>
      </c>
      <c r="X6450" s="1" t="s">
        <v>95</v>
      </c>
      <c r="Y6450" s="1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12169184</v>
      </c>
      <c r="B6451">
        <v>112169184</v>
      </c>
      <c r="C6451">
        <v>547</v>
      </c>
      <c r="D6451" s="1" t="s">
        <v>258</v>
      </c>
      <c r="E6451">
        <v>314</v>
      </c>
      <c r="F6451">
        <v>3144528444</v>
      </c>
      <c r="G6451" s="1" t="s">
        <v>40</v>
      </c>
      <c r="H6451" s="1" t="s">
        <v>258</v>
      </c>
      <c r="I6451" s="2">
        <v>44848</v>
      </c>
      <c r="J6451" s="1" t="s">
        <v>228</v>
      </c>
      <c r="K6451">
        <v>6</v>
      </c>
      <c r="L6451" s="1" t="s">
        <v>605</v>
      </c>
      <c r="M6451">
        <v>10</v>
      </c>
      <c r="N6451">
        <v>2022</v>
      </c>
      <c r="O6451" s="24">
        <v>0.75974537037037038</v>
      </c>
      <c r="P6451">
        <v>0</v>
      </c>
      <c r="Q6451" s="2">
        <v>44848</v>
      </c>
      <c r="R6451" s="24">
        <v>0.76825231481481482</v>
      </c>
      <c r="S6451" s="24">
        <v>8.5069444444444437E-3</v>
      </c>
      <c r="T6451" s="1" t="s">
        <v>214</v>
      </c>
      <c r="U6451" s="1" t="s">
        <v>103</v>
      </c>
      <c r="V6451">
        <v>0</v>
      </c>
      <c r="W6451" s="1" t="s">
        <v>95</v>
      </c>
      <c r="X6451" s="1" t="s">
        <v>95</v>
      </c>
      <c r="Y6451" s="1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12170313</v>
      </c>
      <c r="B6452">
        <v>112170313</v>
      </c>
      <c r="C6452">
        <v>547</v>
      </c>
      <c r="D6452" s="1" t="s">
        <v>258</v>
      </c>
      <c r="E6452">
        <v>759</v>
      </c>
      <c r="F6452">
        <v>7596666932</v>
      </c>
      <c r="G6452" s="1" t="s">
        <v>13</v>
      </c>
      <c r="H6452" s="1" t="s">
        <v>258</v>
      </c>
      <c r="I6452" s="2">
        <v>44848</v>
      </c>
      <c r="J6452" s="1" t="s">
        <v>228</v>
      </c>
      <c r="K6452">
        <v>6</v>
      </c>
      <c r="L6452" s="1" t="s">
        <v>605</v>
      </c>
      <c r="M6452">
        <v>10</v>
      </c>
      <c r="N6452">
        <v>2022</v>
      </c>
      <c r="O6452" s="24">
        <v>0.76714120370370376</v>
      </c>
      <c r="P6452">
        <v>0</v>
      </c>
      <c r="Q6452" s="2">
        <v>44848</v>
      </c>
      <c r="R6452" s="24">
        <v>0.77446759259259257</v>
      </c>
      <c r="S6452" s="24">
        <v>7.3263888888888892E-3</v>
      </c>
      <c r="T6452" s="1" t="s">
        <v>469</v>
      </c>
      <c r="U6452" s="1" t="s">
        <v>157</v>
      </c>
      <c r="V6452">
        <v>0</v>
      </c>
      <c r="W6452" s="1" t="s">
        <v>95</v>
      </c>
      <c r="X6452" s="1" t="s">
        <v>95</v>
      </c>
      <c r="Y6452" s="1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12170512</v>
      </c>
      <c r="B6453">
        <v>112170512</v>
      </c>
      <c r="C6453">
        <v>547</v>
      </c>
      <c r="D6453" s="1" t="s">
        <v>258</v>
      </c>
      <c r="E6453">
        <v>151</v>
      </c>
      <c r="F6453">
        <v>1512182794</v>
      </c>
      <c r="G6453" s="1" t="s">
        <v>12</v>
      </c>
      <c r="H6453" s="1" t="s">
        <v>258</v>
      </c>
      <c r="I6453" s="2">
        <v>44848</v>
      </c>
      <c r="J6453" s="1" t="s">
        <v>228</v>
      </c>
      <c r="K6453">
        <v>6</v>
      </c>
      <c r="L6453" s="1" t="s">
        <v>605</v>
      </c>
      <c r="M6453">
        <v>10</v>
      </c>
      <c r="N6453">
        <v>2022</v>
      </c>
      <c r="O6453" s="24">
        <v>0.76856481481481487</v>
      </c>
      <c r="P6453">
        <v>0</v>
      </c>
      <c r="Q6453" s="2">
        <v>44848</v>
      </c>
      <c r="R6453" s="24">
        <v>0.77605324074074078</v>
      </c>
      <c r="S6453" s="24">
        <v>7.4884259259259262E-3</v>
      </c>
      <c r="T6453" s="1" t="s">
        <v>344</v>
      </c>
      <c r="U6453" s="1" t="s">
        <v>103</v>
      </c>
      <c r="V6453">
        <v>0</v>
      </c>
      <c r="W6453" s="1" t="s">
        <v>95</v>
      </c>
      <c r="X6453" s="1" t="s">
        <v>95</v>
      </c>
      <c r="Y6453" s="1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12170655</v>
      </c>
      <c r="B6454">
        <v>112170655</v>
      </c>
      <c r="C6454">
        <v>547</v>
      </c>
      <c r="D6454" s="1" t="s">
        <v>258</v>
      </c>
      <c r="E6454">
        <v>749</v>
      </c>
      <c r="F6454">
        <v>7499110941</v>
      </c>
      <c r="G6454" s="1" t="s">
        <v>30</v>
      </c>
      <c r="H6454" s="1" t="s">
        <v>258</v>
      </c>
      <c r="I6454" s="2">
        <v>44848</v>
      </c>
      <c r="J6454" s="1" t="s">
        <v>228</v>
      </c>
      <c r="K6454">
        <v>6</v>
      </c>
      <c r="L6454" s="1" t="s">
        <v>605</v>
      </c>
      <c r="M6454">
        <v>10</v>
      </c>
      <c r="N6454">
        <v>2022</v>
      </c>
      <c r="O6454" s="24">
        <v>0.76939814814814811</v>
      </c>
      <c r="P6454">
        <v>0</v>
      </c>
      <c r="Q6454" s="2">
        <v>44848</v>
      </c>
      <c r="R6454" s="24">
        <v>0.77635416666666668</v>
      </c>
      <c r="S6454" s="24">
        <v>6.9560185185185185E-3</v>
      </c>
      <c r="T6454" s="1" t="s">
        <v>137</v>
      </c>
      <c r="U6454" s="1" t="s">
        <v>103</v>
      </c>
      <c r="V6454">
        <v>0</v>
      </c>
      <c r="W6454" s="1" t="s">
        <v>95</v>
      </c>
      <c r="X6454" s="1" t="s">
        <v>95</v>
      </c>
      <c r="Y6454" s="1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12170913</v>
      </c>
      <c r="B6455">
        <v>112170913</v>
      </c>
      <c r="C6455">
        <v>547</v>
      </c>
      <c r="D6455" s="1" t="s">
        <v>258</v>
      </c>
      <c r="E6455">
        <v>370</v>
      </c>
      <c r="F6455">
        <v>3702580309</v>
      </c>
      <c r="G6455" s="1" t="s">
        <v>9</v>
      </c>
      <c r="H6455" s="1" t="s">
        <v>258</v>
      </c>
      <c r="I6455" s="2">
        <v>44848</v>
      </c>
      <c r="J6455" s="1" t="s">
        <v>228</v>
      </c>
      <c r="K6455">
        <v>6</v>
      </c>
      <c r="L6455" s="1" t="s">
        <v>605</v>
      </c>
      <c r="M6455">
        <v>10</v>
      </c>
      <c r="N6455">
        <v>2022</v>
      </c>
      <c r="O6455" s="24">
        <v>0.77112268518518523</v>
      </c>
      <c r="P6455">
        <v>0</v>
      </c>
      <c r="Q6455" s="2">
        <v>44848</v>
      </c>
      <c r="R6455" s="24">
        <v>0.7784375</v>
      </c>
      <c r="S6455" s="24">
        <v>7.3148148148148148E-3</v>
      </c>
      <c r="T6455" s="1" t="s">
        <v>122</v>
      </c>
      <c r="U6455" s="1" t="s">
        <v>111</v>
      </c>
      <c r="V6455">
        <v>0</v>
      </c>
      <c r="W6455" s="1" t="s">
        <v>95</v>
      </c>
      <c r="X6455" s="1" t="s">
        <v>95</v>
      </c>
      <c r="Y6455" s="1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12170982</v>
      </c>
      <c r="B6456">
        <v>112170982</v>
      </c>
      <c r="C6456">
        <v>547</v>
      </c>
      <c r="D6456" s="1" t="s">
        <v>258</v>
      </c>
      <c r="E6456">
        <v>258</v>
      </c>
      <c r="F6456">
        <v>2582203461</v>
      </c>
      <c r="G6456" s="1" t="s">
        <v>9</v>
      </c>
      <c r="H6456" s="1" t="s">
        <v>258</v>
      </c>
      <c r="I6456" s="2">
        <v>44848</v>
      </c>
      <c r="J6456" s="1" t="s">
        <v>228</v>
      </c>
      <c r="K6456">
        <v>6</v>
      </c>
      <c r="L6456" s="1" t="s">
        <v>605</v>
      </c>
      <c r="M6456">
        <v>10</v>
      </c>
      <c r="N6456">
        <v>2022</v>
      </c>
      <c r="O6456" s="24">
        <v>0.77152777777777781</v>
      </c>
      <c r="P6456">
        <v>0</v>
      </c>
      <c r="Q6456" s="2">
        <v>44848</v>
      </c>
      <c r="R6456" s="24">
        <v>0.77848379629629627</v>
      </c>
      <c r="S6456" s="24">
        <v>6.9560185185185185E-3</v>
      </c>
      <c r="T6456" s="1" t="s">
        <v>121</v>
      </c>
      <c r="U6456" s="1" t="s">
        <v>99</v>
      </c>
      <c r="V6456">
        <v>0</v>
      </c>
      <c r="W6456" s="1" t="s">
        <v>95</v>
      </c>
      <c r="X6456" s="1" t="s">
        <v>95</v>
      </c>
      <c r="Y6456" s="1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12171618</v>
      </c>
      <c r="B6457">
        <v>112171618</v>
      </c>
      <c r="C6457">
        <v>547</v>
      </c>
      <c r="D6457" s="1" t="s">
        <v>258</v>
      </c>
      <c r="E6457">
        <v>90</v>
      </c>
      <c r="F6457">
        <v>901492241</v>
      </c>
      <c r="G6457" s="1" t="s">
        <v>9</v>
      </c>
      <c r="H6457" s="1" t="s">
        <v>258</v>
      </c>
      <c r="I6457" s="2">
        <v>44848</v>
      </c>
      <c r="J6457" s="1" t="s">
        <v>228</v>
      </c>
      <c r="K6457">
        <v>6</v>
      </c>
      <c r="L6457" s="1" t="s">
        <v>605</v>
      </c>
      <c r="M6457">
        <v>10</v>
      </c>
      <c r="N6457">
        <v>2022</v>
      </c>
      <c r="O6457" s="24">
        <v>0.77598379629629632</v>
      </c>
      <c r="P6457">
        <v>0</v>
      </c>
      <c r="Q6457" s="2">
        <v>44848</v>
      </c>
      <c r="R6457" s="24">
        <v>0.78293981481481478</v>
      </c>
      <c r="S6457" s="24">
        <v>6.9560185185185185E-3</v>
      </c>
      <c r="T6457" s="1" t="s">
        <v>1793</v>
      </c>
      <c r="U6457" s="1" t="s">
        <v>141</v>
      </c>
      <c r="V6457">
        <v>0</v>
      </c>
      <c r="W6457" s="1" t="s">
        <v>95</v>
      </c>
      <c r="X6457" s="1" t="s">
        <v>95</v>
      </c>
      <c r="Y6457" s="1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12172633</v>
      </c>
      <c r="B6458">
        <v>112172633</v>
      </c>
      <c r="C6458">
        <v>547</v>
      </c>
      <c r="D6458" s="1" t="s">
        <v>258</v>
      </c>
      <c r="E6458">
        <v>374</v>
      </c>
      <c r="F6458">
        <v>374781876</v>
      </c>
      <c r="G6458" s="1" t="s">
        <v>24</v>
      </c>
      <c r="H6458" s="1" t="s">
        <v>258</v>
      </c>
      <c r="I6458" s="2">
        <v>44848</v>
      </c>
      <c r="J6458" s="1" t="s">
        <v>228</v>
      </c>
      <c r="K6458">
        <v>6</v>
      </c>
      <c r="L6458" s="1" t="s">
        <v>605</v>
      </c>
      <c r="M6458">
        <v>10</v>
      </c>
      <c r="N6458">
        <v>2022</v>
      </c>
      <c r="O6458" s="24">
        <v>0.78287037037037033</v>
      </c>
      <c r="P6458">
        <v>0</v>
      </c>
      <c r="Q6458" s="2">
        <v>44848</v>
      </c>
      <c r="R6458" s="24">
        <v>0.7898263888888889</v>
      </c>
      <c r="S6458" s="24">
        <v>6.9560185185185185E-3</v>
      </c>
      <c r="T6458" s="1" t="s">
        <v>92</v>
      </c>
      <c r="U6458" s="1" t="s">
        <v>93</v>
      </c>
      <c r="V6458">
        <v>0</v>
      </c>
      <c r="W6458" s="1" t="s">
        <v>91</v>
      </c>
      <c r="X6458" s="1" t="s">
        <v>91</v>
      </c>
      <c r="Y6458" s="1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12171977</v>
      </c>
      <c r="B6459">
        <v>112171977</v>
      </c>
      <c r="C6459">
        <v>547</v>
      </c>
      <c r="D6459" s="1" t="s">
        <v>258</v>
      </c>
      <c r="E6459">
        <v>151</v>
      </c>
      <c r="F6459">
        <v>1512182794</v>
      </c>
      <c r="G6459" s="1" t="s">
        <v>12</v>
      </c>
      <c r="H6459" s="1" t="s">
        <v>258</v>
      </c>
      <c r="I6459" s="2">
        <v>44848</v>
      </c>
      <c r="J6459" s="1" t="s">
        <v>228</v>
      </c>
      <c r="K6459">
        <v>6</v>
      </c>
      <c r="L6459" s="1" t="s">
        <v>605</v>
      </c>
      <c r="M6459">
        <v>10</v>
      </c>
      <c r="N6459">
        <v>2022</v>
      </c>
      <c r="O6459" s="24">
        <v>0.77836805555555555</v>
      </c>
      <c r="P6459">
        <v>0</v>
      </c>
      <c r="Q6459" s="2">
        <v>44848</v>
      </c>
      <c r="R6459" s="24">
        <v>0.79008101851851853</v>
      </c>
      <c r="S6459" s="24">
        <v>1.1712962962962963E-2</v>
      </c>
      <c r="T6459" s="1" t="s">
        <v>100</v>
      </c>
      <c r="U6459" s="1" t="s">
        <v>101</v>
      </c>
      <c r="V6459">
        <v>0</v>
      </c>
      <c r="W6459" s="1" t="s">
        <v>95</v>
      </c>
      <c r="X6459" s="1" t="s">
        <v>95</v>
      </c>
      <c r="Y6459" s="1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12173256</v>
      </c>
      <c r="B6460">
        <v>112173256</v>
      </c>
      <c r="C6460">
        <v>547</v>
      </c>
      <c r="D6460" s="1" t="s">
        <v>258</v>
      </c>
      <c r="E6460">
        <v>874</v>
      </c>
      <c r="F6460">
        <v>8749750692</v>
      </c>
      <c r="G6460" s="1" t="s">
        <v>9</v>
      </c>
      <c r="H6460" s="1" t="s">
        <v>258</v>
      </c>
      <c r="I6460" s="2">
        <v>44848</v>
      </c>
      <c r="J6460" s="1" t="s">
        <v>228</v>
      </c>
      <c r="K6460">
        <v>6</v>
      </c>
      <c r="L6460" s="1" t="s">
        <v>605</v>
      </c>
      <c r="M6460">
        <v>10</v>
      </c>
      <c r="N6460">
        <v>2022</v>
      </c>
      <c r="O6460" s="24">
        <v>0.78706018518518517</v>
      </c>
      <c r="P6460">
        <v>0</v>
      </c>
      <c r="Q6460" s="2">
        <v>44848</v>
      </c>
      <c r="R6460" s="24">
        <v>0.79401620370370374</v>
      </c>
      <c r="S6460" s="24">
        <v>6.9560185185185185E-3</v>
      </c>
      <c r="T6460" s="1" t="s">
        <v>92</v>
      </c>
      <c r="U6460" s="1" t="s">
        <v>99</v>
      </c>
      <c r="V6460">
        <v>0</v>
      </c>
      <c r="W6460" s="1" t="s">
        <v>95</v>
      </c>
      <c r="X6460" s="1" t="s">
        <v>95</v>
      </c>
      <c r="Y6460" s="1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12174417</v>
      </c>
      <c r="B6461">
        <v>112174417</v>
      </c>
      <c r="C6461">
        <v>547</v>
      </c>
      <c r="D6461" s="1" t="s">
        <v>258</v>
      </c>
      <c r="E6461">
        <v>732</v>
      </c>
      <c r="F6461">
        <v>7320367213</v>
      </c>
      <c r="G6461" s="1" t="s">
        <v>22</v>
      </c>
      <c r="H6461" s="1" t="s">
        <v>258</v>
      </c>
      <c r="I6461" s="2">
        <v>44848</v>
      </c>
      <c r="J6461" s="1" t="s">
        <v>228</v>
      </c>
      <c r="K6461">
        <v>6</v>
      </c>
      <c r="L6461" s="1" t="s">
        <v>605</v>
      </c>
      <c r="M6461">
        <v>10</v>
      </c>
      <c r="N6461">
        <v>2022</v>
      </c>
      <c r="O6461" s="24">
        <v>0.79591435185185189</v>
      </c>
      <c r="P6461">
        <v>0</v>
      </c>
      <c r="Q6461" s="2">
        <v>44848</v>
      </c>
      <c r="R6461" s="24">
        <v>0.80287037037037035</v>
      </c>
      <c r="S6461" s="24">
        <v>6.9560185185185185E-3</v>
      </c>
      <c r="T6461" s="1" t="s">
        <v>140</v>
      </c>
      <c r="U6461" s="1" t="s">
        <v>99</v>
      </c>
      <c r="V6461">
        <v>0</v>
      </c>
      <c r="W6461" s="1" t="s">
        <v>95</v>
      </c>
      <c r="X6461" s="1" t="s">
        <v>95</v>
      </c>
      <c r="Y6461" s="1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12174384</v>
      </c>
      <c r="B6462">
        <v>112174384</v>
      </c>
      <c r="C6462">
        <v>547</v>
      </c>
      <c r="D6462" s="1" t="s">
        <v>258</v>
      </c>
      <c r="E6462">
        <v>43</v>
      </c>
      <c r="F6462">
        <v>432258842</v>
      </c>
      <c r="G6462" s="1" t="s">
        <v>9</v>
      </c>
      <c r="H6462" s="1" t="s">
        <v>258</v>
      </c>
      <c r="I6462" s="2">
        <v>44848</v>
      </c>
      <c r="J6462" s="1" t="s">
        <v>228</v>
      </c>
      <c r="K6462">
        <v>6</v>
      </c>
      <c r="L6462" s="1" t="s">
        <v>605</v>
      </c>
      <c r="M6462">
        <v>10</v>
      </c>
      <c r="N6462">
        <v>2022</v>
      </c>
      <c r="O6462" s="24">
        <v>0.79567129629629629</v>
      </c>
      <c r="P6462">
        <v>0</v>
      </c>
      <c r="Q6462" s="2">
        <v>44848</v>
      </c>
      <c r="R6462" s="24">
        <v>0.80437499999999995</v>
      </c>
      <c r="S6462" s="24">
        <v>8.7037037037037031E-3</v>
      </c>
      <c r="T6462" s="1" t="s">
        <v>1794</v>
      </c>
      <c r="U6462" s="1" t="s">
        <v>103</v>
      </c>
      <c r="V6462">
        <v>0</v>
      </c>
      <c r="W6462" s="1" t="s">
        <v>95</v>
      </c>
      <c r="X6462" s="1" t="s">
        <v>95</v>
      </c>
      <c r="Y6462" s="1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12174750</v>
      </c>
      <c r="B6463">
        <v>112174750</v>
      </c>
      <c r="C6463">
        <v>547</v>
      </c>
      <c r="D6463" s="1" t="s">
        <v>258</v>
      </c>
      <c r="E6463">
        <v>712</v>
      </c>
      <c r="F6463">
        <v>7122705933</v>
      </c>
      <c r="G6463" s="1" t="s">
        <v>19</v>
      </c>
      <c r="H6463" s="1" t="s">
        <v>258</v>
      </c>
      <c r="I6463" s="2">
        <v>44848</v>
      </c>
      <c r="J6463" s="1" t="s">
        <v>228</v>
      </c>
      <c r="K6463">
        <v>6</v>
      </c>
      <c r="L6463" s="1" t="s">
        <v>605</v>
      </c>
      <c r="M6463">
        <v>10</v>
      </c>
      <c r="N6463">
        <v>2022</v>
      </c>
      <c r="O6463" s="24">
        <v>0.79825231481481485</v>
      </c>
      <c r="P6463">
        <v>0</v>
      </c>
      <c r="Q6463" s="2">
        <v>44848</v>
      </c>
      <c r="R6463" s="24">
        <v>0.80598379629629635</v>
      </c>
      <c r="S6463" s="24">
        <v>7.7314814814814815E-3</v>
      </c>
      <c r="T6463" s="1" t="s">
        <v>113</v>
      </c>
      <c r="U6463" s="1" t="s">
        <v>114</v>
      </c>
      <c r="V6463">
        <v>0</v>
      </c>
      <c r="W6463" s="1" t="s">
        <v>95</v>
      </c>
      <c r="X6463" s="1" t="s">
        <v>95</v>
      </c>
      <c r="Y6463" s="1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12176114</v>
      </c>
      <c r="B6464">
        <v>112176114</v>
      </c>
      <c r="C6464">
        <v>547</v>
      </c>
      <c r="D6464" s="1" t="s">
        <v>258</v>
      </c>
      <c r="E6464">
        <v>298</v>
      </c>
      <c r="F6464">
        <v>2980784421</v>
      </c>
      <c r="G6464" s="1" t="s">
        <v>9</v>
      </c>
      <c r="H6464" s="1" t="s">
        <v>258</v>
      </c>
      <c r="I6464" s="2">
        <v>44848</v>
      </c>
      <c r="J6464" s="1" t="s">
        <v>228</v>
      </c>
      <c r="K6464">
        <v>6</v>
      </c>
      <c r="L6464" s="1" t="s">
        <v>605</v>
      </c>
      <c r="M6464">
        <v>10</v>
      </c>
      <c r="N6464">
        <v>2022</v>
      </c>
      <c r="O6464" s="24">
        <v>0.80796296296296299</v>
      </c>
      <c r="P6464">
        <v>0</v>
      </c>
      <c r="Q6464" s="2">
        <v>44848</v>
      </c>
      <c r="R6464" s="24">
        <v>0.80812499999999998</v>
      </c>
      <c r="S6464" s="24">
        <v>1.6203703703703703E-4</v>
      </c>
      <c r="T6464" s="1" t="s">
        <v>152</v>
      </c>
      <c r="U6464" s="1" t="s">
        <v>101</v>
      </c>
      <c r="V6464">
        <v>0</v>
      </c>
      <c r="W6464" s="1" t="s">
        <v>95</v>
      </c>
      <c r="X6464" s="1" t="s">
        <v>95</v>
      </c>
      <c r="Y6464" s="1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12175315</v>
      </c>
      <c r="B6465">
        <v>112175315</v>
      </c>
      <c r="C6465">
        <v>547</v>
      </c>
      <c r="D6465" s="1" t="s">
        <v>258</v>
      </c>
      <c r="E6465">
        <v>510</v>
      </c>
      <c r="F6465">
        <v>5101634609</v>
      </c>
      <c r="G6465" s="1" t="s">
        <v>9</v>
      </c>
      <c r="H6465" s="1" t="s">
        <v>258</v>
      </c>
      <c r="I6465" s="2">
        <v>44848</v>
      </c>
      <c r="J6465" s="1" t="s">
        <v>228</v>
      </c>
      <c r="K6465">
        <v>6</v>
      </c>
      <c r="L6465" s="1" t="s">
        <v>605</v>
      </c>
      <c r="M6465">
        <v>10</v>
      </c>
      <c r="N6465">
        <v>2022</v>
      </c>
      <c r="O6465" s="24">
        <v>0.80221064814814813</v>
      </c>
      <c r="P6465">
        <v>0</v>
      </c>
      <c r="Q6465" s="2">
        <v>44848</v>
      </c>
      <c r="R6465" s="24">
        <v>0.8091666666666667</v>
      </c>
      <c r="S6465" s="24">
        <v>6.9560185185185185E-3</v>
      </c>
      <c r="T6465" s="1" t="s">
        <v>100</v>
      </c>
      <c r="U6465" s="1" t="s">
        <v>99</v>
      </c>
      <c r="V6465">
        <v>0</v>
      </c>
      <c r="W6465" s="1" t="s">
        <v>95</v>
      </c>
      <c r="X6465" s="1" t="s">
        <v>95</v>
      </c>
      <c r="Y6465" s="1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12174934</v>
      </c>
      <c r="B6466">
        <v>112174934</v>
      </c>
      <c r="C6466">
        <v>547</v>
      </c>
      <c r="D6466" s="1" t="s">
        <v>258</v>
      </c>
      <c r="E6466">
        <v>586</v>
      </c>
      <c r="F6466">
        <v>5866157952</v>
      </c>
      <c r="G6466" s="1" t="s">
        <v>9</v>
      </c>
      <c r="H6466" s="1" t="s">
        <v>258</v>
      </c>
      <c r="I6466" s="2">
        <v>44848</v>
      </c>
      <c r="J6466" s="1" t="s">
        <v>228</v>
      </c>
      <c r="K6466">
        <v>6</v>
      </c>
      <c r="L6466" s="1" t="s">
        <v>605</v>
      </c>
      <c r="M6466">
        <v>10</v>
      </c>
      <c r="N6466">
        <v>2022</v>
      </c>
      <c r="O6466" s="24">
        <v>0.79958333333333331</v>
      </c>
      <c r="P6466">
        <v>0</v>
      </c>
      <c r="Q6466" s="2">
        <v>44848</v>
      </c>
      <c r="R6466" s="24">
        <v>0.80981481481481477</v>
      </c>
      <c r="S6466" s="24">
        <v>1.0231481481481482E-2</v>
      </c>
      <c r="T6466" s="1" t="s">
        <v>112</v>
      </c>
      <c r="U6466" s="1" t="s">
        <v>103</v>
      </c>
      <c r="V6466">
        <v>0</v>
      </c>
      <c r="W6466" s="1" t="s">
        <v>95</v>
      </c>
      <c r="X6466" s="1" t="s">
        <v>95</v>
      </c>
      <c r="Y6466" s="1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12175505</v>
      </c>
      <c r="B6467">
        <v>112175505</v>
      </c>
      <c r="C6467">
        <v>547</v>
      </c>
      <c r="D6467" s="1" t="s">
        <v>258</v>
      </c>
      <c r="E6467">
        <v>763</v>
      </c>
      <c r="F6467">
        <v>7634201870</v>
      </c>
      <c r="G6467" s="1" t="s">
        <v>13</v>
      </c>
      <c r="H6467" s="1" t="s">
        <v>258</v>
      </c>
      <c r="I6467" s="2">
        <v>44848</v>
      </c>
      <c r="J6467" s="1" t="s">
        <v>228</v>
      </c>
      <c r="K6467">
        <v>6</v>
      </c>
      <c r="L6467" s="1" t="s">
        <v>605</v>
      </c>
      <c r="M6467">
        <v>10</v>
      </c>
      <c r="N6467">
        <v>2022</v>
      </c>
      <c r="O6467" s="24">
        <v>0.80363425925925924</v>
      </c>
      <c r="P6467">
        <v>0</v>
      </c>
      <c r="Q6467" s="2">
        <v>44848</v>
      </c>
      <c r="R6467" s="24">
        <v>0.8130208333333333</v>
      </c>
      <c r="S6467" s="24">
        <v>9.3865740740740732E-3</v>
      </c>
      <c r="T6467" s="1" t="s">
        <v>113</v>
      </c>
      <c r="U6467" s="1" t="s">
        <v>114</v>
      </c>
      <c r="V6467">
        <v>0</v>
      </c>
      <c r="W6467" s="1" t="s">
        <v>95</v>
      </c>
      <c r="X6467" s="1" t="s">
        <v>95</v>
      </c>
      <c r="Y6467" s="1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12175501</v>
      </c>
      <c r="B6468">
        <v>112175501</v>
      </c>
      <c r="C6468">
        <v>547</v>
      </c>
      <c r="D6468" s="1" t="s">
        <v>258</v>
      </c>
      <c r="E6468">
        <v>80</v>
      </c>
      <c r="F6468">
        <v>809354105</v>
      </c>
      <c r="G6468" s="1" t="s">
        <v>9</v>
      </c>
      <c r="H6468" s="1" t="s">
        <v>258</v>
      </c>
      <c r="I6468" s="2">
        <v>44848</v>
      </c>
      <c r="J6468" s="1" t="s">
        <v>228</v>
      </c>
      <c r="K6468">
        <v>6</v>
      </c>
      <c r="L6468" s="1" t="s">
        <v>605</v>
      </c>
      <c r="M6468">
        <v>10</v>
      </c>
      <c r="N6468">
        <v>2022</v>
      </c>
      <c r="O6468" s="24">
        <v>0.80361111111111116</v>
      </c>
      <c r="P6468">
        <v>0</v>
      </c>
      <c r="Q6468" s="2">
        <v>44848</v>
      </c>
      <c r="R6468" s="24">
        <v>0.81390046296296292</v>
      </c>
      <c r="S6468" s="24">
        <v>1.0289351851851852E-2</v>
      </c>
      <c r="T6468" s="1" t="s">
        <v>113</v>
      </c>
      <c r="U6468" s="1" t="s">
        <v>114</v>
      </c>
      <c r="V6468">
        <v>0</v>
      </c>
      <c r="W6468" s="1" t="s">
        <v>95</v>
      </c>
      <c r="X6468" s="1" t="s">
        <v>95</v>
      </c>
      <c r="Y6468" s="1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12176151</v>
      </c>
      <c r="B6469">
        <v>112176151</v>
      </c>
      <c r="C6469">
        <v>547</v>
      </c>
      <c r="D6469" s="1" t="s">
        <v>258</v>
      </c>
      <c r="E6469">
        <v>78</v>
      </c>
      <c r="F6469">
        <v>786579700</v>
      </c>
      <c r="G6469" s="1" t="s">
        <v>9</v>
      </c>
      <c r="H6469" s="1" t="s">
        <v>258</v>
      </c>
      <c r="I6469" s="2">
        <v>44848</v>
      </c>
      <c r="J6469" s="1" t="s">
        <v>228</v>
      </c>
      <c r="K6469">
        <v>6</v>
      </c>
      <c r="L6469" s="1" t="s">
        <v>605</v>
      </c>
      <c r="M6469">
        <v>10</v>
      </c>
      <c r="N6469">
        <v>2022</v>
      </c>
      <c r="O6469" s="24">
        <v>0.80825231481481485</v>
      </c>
      <c r="P6469">
        <v>0</v>
      </c>
      <c r="Q6469" s="2">
        <v>44848</v>
      </c>
      <c r="R6469" s="24">
        <v>0.81520833333333331</v>
      </c>
      <c r="S6469" s="24">
        <v>6.9560185185185185E-3</v>
      </c>
      <c r="T6469" s="1" t="s">
        <v>92</v>
      </c>
      <c r="U6469" s="1" t="s">
        <v>99</v>
      </c>
      <c r="V6469">
        <v>0</v>
      </c>
      <c r="W6469" s="1" t="s">
        <v>95</v>
      </c>
      <c r="X6469" s="1" t="s">
        <v>95</v>
      </c>
      <c r="Y6469" s="1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12175074</v>
      </c>
      <c r="B6470">
        <v>112175074</v>
      </c>
      <c r="C6470">
        <v>547</v>
      </c>
      <c r="D6470" s="1" t="s">
        <v>258</v>
      </c>
      <c r="E6470">
        <v>624</v>
      </c>
      <c r="F6470">
        <v>6242918870</v>
      </c>
      <c r="G6470" s="1" t="s">
        <v>42</v>
      </c>
      <c r="H6470" s="1" t="s">
        <v>258</v>
      </c>
      <c r="I6470" s="2">
        <v>44848</v>
      </c>
      <c r="J6470" s="1" t="s">
        <v>228</v>
      </c>
      <c r="K6470">
        <v>6</v>
      </c>
      <c r="L6470" s="1" t="s">
        <v>605</v>
      </c>
      <c r="M6470">
        <v>10</v>
      </c>
      <c r="N6470">
        <v>2022</v>
      </c>
      <c r="O6470" s="24">
        <v>0.80053240740740739</v>
      </c>
      <c r="P6470">
        <v>0</v>
      </c>
      <c r="Q6470" s="2">
        <v>44848</v>
      </c>
      <c r="R6470" s="24">
        <v>0.81645833333333329</v>
      </c>
      <c r="S6470" s="24">
        <v>1.5925925925925927E-2</v>
      </c>
      <c r="T6470" s="1" t="s">
        <v>43</v>
      </c>
      <c r="U6470" s="1" t="s">
        <v>103</v>
      </c>
      <c r="V6470">
        <v>0</v>
      </c>
      <c r="W6470" s="1" t="s">
        <v>95</v>
      </c>
      <c r="X6470" s="1" t="s">
        <v>95</v>
      </c>
      <c r="Y6470" s="1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12174368</v>
      </c>
      <c r="B6471">
        <v>112174368</v>
      </c>
      <c r="C6471">
        <v>547</v>
      </c>
      <c r="D6471" s="1" t="s">
        <v>258</v>
      </c>
      <c r="E6471">
        <v>303</v>
      </c>
      <c r="F6471">
        <v>3037116027</v>
      </c>
      <c r="G6471" s="1" t="s">
        <v>9</v>
      </c>
      <c r="H6471" s="1" t="s">
        <v>258</v>
      </c>
      <c r="I6471" s="2">
        <v>44848</v>
      </c>
      <c r="J6471" s="1" t="s">
        <v>228</v>
      </c>
      <c r="K6471">
        <v>6</v>
      </c>
      <c r="L6471" s="1" t="s">
        <v>605</v>
      </c>
      <c r="M6471">
        <v>10</v>
      </c>
      <c r="N6471">
        <v>2022</v>
      </c>
      <c r="O6471" s="24">
        <v>0.79553240740740738</v>
      </c>
      <c r="P6471">
        <v>0</v>
      </c>
      <c r="Q6471" s="2">
        <v>44848</v>
      </c>
      <c r="R6471" s="24">
        <v>0.81696759259259255</v>
      </c>
      <c r="S6471" s="24">
        <v>2.1435185185185186E-2</v>
      </c>
      <c r="T6471" s="1" t="s">
        <v>96</v>
      </c>
      <c r="U6471" s="1" t="s">
        <v>101</v>
      </c>
      <c r="V6471">
        <v>0</v>
      </c>
      <c r="W6471" s="1" t="s">
        <v>95</v>
      </c>
      <c r="X6471" s="1" t="s">
        <v>95</v>
      </c>
      <c r="Y6471" s="1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12176090</v>
      </c>
      <c r="B6472">
        <v>112176090</v>
      </c>
      <c r="C6472">
        <v>547</v>
      </c>
      <c r="D6472" s="1" t="s">
        <v>258</v>
      </c>
      <c r="E6472">
        <v>526</v>
      </c>
      <c r="F6472">
        <v>5266172885</v>
      </c>
      <c r="G6472" s="1" t="s">
        <v>9</v>
      </c>
      <c r="H6472" s="1" t="s">
        <v>258</v>
      </c>
      <c r="I6472" s="2">
        <v>44848</v>
      </c>
      <c r="J6472" s="1" t="s">
        <v>228</v>
      </c>
      <c r="K6472">
        <v>6</v>
      </c>
      <c r="L6472" s="1" t="s">
        <v>605</v>
      </c>
      <c r="M6472">
        <v>10</v>
      </c>
      <c r="N6472">
        <v>2022</v>
      </c>
      <c r="O6472" s="24">
        <v>0.80784722222222227</v>
      </c>
      <c r="P6472">
        <v>0</v>
      </c>
      <c r="Q6472" s="2">
        <v>44848</v>
      </c>
      <c r="R6472" s="24">
        <v>0.81722222222222218</v>
      </c>
      <c r="S6472" s="24">
        <v>9.3749999999999997E-3</v>
      </c>
      <c r="T6472" s="1" t="s">
        <v>132</v>
      </c>
      <c r="U6472" s="1" t="s">
        <v>103</v>
      </c>
      <c r="V6472">
        <v>0</v>
      </c>
      <c r="W6472" s="1" t="s">
        <v>95</v>
      </c>
      <c r="X6472" s="1" t="s">
        <v>95</v>
      </c>
      <c r="Y6472" s="1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12176362</v>
      </c>
      <c r="B6473">
        <v>112176362</v>
      </c>
      <c r="C6473">
        <v>547</v>
      </c>
      <c r="D6473" s="1" t="s">
        <v>258</v>
      </c>
      <c r="E6473">
        <v>90</v>
      </c>
      <c r="F6473">
        <v>901492241</v>
      </c>
      <c r="G6473" s="1" t="s">
        <v>9</v>
      </c>
      <c r="H6473" s="1" t="s">
        <v>258</v>
      </c>
      <c r="I6473" s="2">
        <v>44848</v>
      </c>
      <c r="J6473" s="1" t="s">
        <v>228</v>
      </c>
      <c r="K6473">
        <v>6</v>
      </c>
      <c r="L6473" s="1" t="s">
        <v>605</v>
      </c>
      <c r="M6473">
        <v>10</v>
      </c>
      <c r="N6473">
        <v>2022</v>
      </c>
      <c r="O6473" s="24">
        <v>0.80972222222222223</v>
      </c>
      <c r="P6473">
        <v>0</v>
      </c>
      <c r="Q6473" s="2">
        <v>44848</v>
      </c>
      <c r="R6473" s="24">
        <v>0.81847222222222227</v>
      </c>
      <c r="S6473" s="24">
        <v>8.7500000000000008E-3</v>
      </c>
      <c r="T6473" s="1" t="s">
        <v>96</v>
      </c>
      <c r="U6473" s="1" t="s">
        <v>111</v>
      </c>
      <c r="V6473">
        <v>0</v>
      </c>
      <c r="W6473" s="1" t="s">
        <v>95</v>
      </c>
      <c r="X6473" s="1" t="s">
        <v>95</v>
      </c>
      <c r="Y6473" s="1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12176587</v>
      </c>
      <c r="B6474">
        <v>112176587</v>
      </c>
      <c r="C6474">
        <v>547</v>
      </c>
      <c r="D6474" s="1" t="s">
        <v>258</v>
      </c>
      <c r="E6474">
        <v>615</v>
      </c>
      <c r="F6474">
        <v>6154581711</v>
      </c>
      <c r="G6474" s="1" t="s">
        <v>11</v>
      </c>
      <c r="H6474" s="1" t="s">
        <v>258</v>
      </c>
      <c r="I6474" s="2">
        <v>44848</v>
      </c>
      <c r="J6474" s="1" t="s">
        <v>228</v>
      </c>
      <c r="K6474">
        <v>6</v>
      </c>
      <c r="L6474" s="1" t="s">
        <v>605</v>
      </c>
      <c r="M6474">
        <v>10</v>
      </c>
      <c r="N6474">
        <v>2022</v>
      </c>
      <c r="O6474" s="24">
        <v>0.81141203703703701</v>
      </c>
      <c r="P6474">
        <v>0</v>
      </c>
      <c r="Q6474" s="2">
        <v>44848</v>
      </c>
      <c r="R6474" s="24">
        <v>0.81892361111111112</v>
      </c>
      <c r="S6474" s="24">
        <v>7.5115740740740742E-3</v>
      </c>
      <c r="T6474" s="1" t="s">
        <v>106</v>
      </c>
      <c r="U6474" s="1" t="s">
        <v>103</v>
      </c>
      <c r="V6474">
        <v>0</v>
      </c>
      <c r="W6474" s="1" t="s">
        <v>95</v>
      </c>
      <c r="X6474" s="1" t="s">
        <v>95</v>
      </c>
      <c r="Y6474" s="1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12177206</v>
      </c>
      <c r="B6475">
        <v>112177206</v>
      </c>
      <c r="C6475">
        <v>547</v>
      </c>
      <c r="D6475" s="1" t="s">
        <v>258</v>
      </c>
      <c r="E6475">
        <v>524</v>
      </c>
      <c r="F6475">
        <v>524233294</v>
      </c>
      <c r="G6475" s="1" t="s">
        <v>9</v>
      </c>
      <c r="H6475" s="1" t="s">
        <v>258</v>
      </c>
      <c r="I6475" s="2">
        <v>44848</v>
      </c>
      <c r="J6475" s="1" t="s">
        <v>228</v>
      </c>
      <c r="K6475">
        <v>6</v>
      </c>
      <c r="L6475" s="1" t="s">
        <v>605</v>
      </c>
      <c r="M6475">
        <v>10</v>
      </c>
      <c r="N6475">
        <v>2022</v>
      </c>
      <c r="O6475" s="24">
        <v>0.81609953703703708</v>
      </c>
      <c r="P6475">
        <v>0</v>
      </c>
      <c r="Q6475" s="2">
        <v>44848</v>
      </c>
      <c r="R6475" s="24">
        <v>0.81914351851851852</v>
      </c>
      <c r="S6475" s="24">
        <v>3.0439814814814813E-3</v>
      </c>
      <c r="T6475" s="1" t="s">
        <v>96</v>
      </c>
      <c r="U6475" s="1" t="s">
        <v>128</v>
      </c>
      <c r="V6475">
        <v>0</v>
      </c>
      <c r="W6475" s="1" t="s">
        <v>177</v>
      </c>
      <c r="X6475" s="1" t="s">
        <v>177</v>
      </c>
      <c r="Y6475" s="1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12176826</v>
      </c>
      <c r="B6476">
        <v>112176826</v>
      </c>
      <c r="C6476">
        <v>547</v>
      </c>
      <c r="D6476" s="1" t="s">
        <v>258</v>
      </c>
      <c r="E6476">
        <v>322</v>
      </c>
      <c r="F6476">
        <v>3225264186</v>
      </c>
      <c r="G6476" s="1" t="s">
        <v>24</v>
      </c>
      <c r="H6476" s="1" t="s">
        <v>258</v>
      </c>
      <c r="I6476" s="2">
        <v>44848</v>
      </c>
      <c r="J6476" s="1" t="s">
        <v>228</v>
      </c>
      <c r="K6476">
        <v>6</v>
      </c>
      <c r="L6476" s="1" t="s">
        <v>605</v>
      </c>
      <c r="M6476">
        <v>10</v>
      </c>
      <c r="N6476">
        <v>2022</v>
      </c>
      <c r="O6476" s="24">
        <v>0.81307870370370372</v>
      </c>
      <c r="P6476">
        <v>0</v>
      </c>
      <c r="Q6476" s="2">
        <v>44848</v>
      </c>
      <c r="R6476" s="24">
        <v>0.82037037037037042</v>
      </c>
      <c r="S6476" s="24">
        <v>7.2916666666666668E-3</v>
      </c>
      <c r="T6476" s="1" t="s">
        <v>1795</v>
      </c>
      <c r="U6476" s="1" t="s">
        <v>141</v>
      </c>
      <c r="V6476">
        <v>0</v>
      </c>
      <c r="W6476" s="1" t="s">
        <v>95</v>
      </c>
      <c r="X6476" s="1" t="s">
        <v>95</v>
      </c>
      <c r="Y6476" s="1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12177784</v>
      </c>
      <c r="B6477">
        <v>112177784</v>
      </c>
      <c r="C6477">
        <v>547</v>
      </c>
      <c r="D6477" s="1" t="s">
        <v>258</v>
      </c>
      <c r="E6477">
        <v>831</v>
      </c>
      <c r="F6477">
        <v>8319717935</v>
      </c>
      <c r="G6477" s="1" t="s">
        <v>36</v>
      </c>
      <c r="H6477" s="1" t="s">
        <v>258</v>
      </c>
      <c r="I6477" s="2">
        <v>44848</v>
      </c>
      <c r="J6477" s="1" t="s">
        <v>228</v>
      </c>
      <c r="K6477">
        <v>6</v>
      </c>
      <c r="L6477" s="1" t="s">
        <v>605</v>
      </c>
      <c r="M6477">
        <v>10</v>
      </c>
      <c r="N6477">
        <v>2022</v>
      </c>
      <c r="O6477" s="24">
        <v>0.8208333333333333</v>
      </c>
      <c r="P6477">
        <v>0</v>
      </c>
      <c r="Q6477" s="2">
        <v>44848</v>
      </c>
      <c r="R6477" s="24">
        <v>0.82366898148148149</v>
      </c>
      <c r="S6477" s="24">
        <v>2.8356481481481483E-3</v>
      </c>
      <c r="T6477" s="1" t="s">
        <v>104</v>
      </c>
      <c r="U6477" s="1" t="s">
        <v>148</v>
      </c>
      <c r="V6477">
        <v>0</v>
      </c>
      <c r="W6477" s="1" t="s">
        <v>95</v>
      </c>
      <c r="X6477" s="1" t="s">
        <v>95</v>
      </c>
      <c r="Y6477" s="1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12178154</v>
      </c>
      <c r="B6478">
        <v>112178154</v>
      </c>
      <c r="C6478">
        <v>547</v>
      </c>
      <c r="D6478" s="1" t="s">
        <v>258</v>
      </c>
      <c r="E6478">
        <v>831</v>
      </c>
      <c r="F6478">
        <v>8319717935</v>
      </c>
      <c r="G6478" s="1" t="s">
        <v>36</v>
      </c>
      <c r="H6478" s="1" t="s">
        <v>258</v>
      </c>
      <c r="I6478" s="2">
        <v>44848</v>
      </c>
      <c r="J6478" s="1" t="s">
        <v>228</v>
      </c>
      <c r="K6478">
        <v>6</v>
      </c>
      <c r="L6478" s="1" t="s">
        <v>605</v>
      </c>
      <c r="M6478">
        <v>10</v>
      </c>
      <c r="N6478">
        <v>2022</v>
      </c>
      <c r="O6478" s="24">
        <v>0.82396990740740739</v>
      </c>
      <c r="P6478">
        <v>0</v>
      </c>
      <c r="Q6478" s="2">
        <v>44848</v>
      </c>
      <c r="R6478" s="24">
        <v>0.82600694444444445</v>
      </c>
      <c r="S6478" s="24">
        <v>2.0370370370370369E-3</v>
      </c>
      <c r="T6478" s="1" t="s">
        <v>1796</v>
      </c>
      <c r="U6478" s="1" t="s">
        <v>148</v>
      </c>
      <c r="V6478">
        <v>0</v>
      </c>
      <c r="W6478" s="1" t="s">
        <v>95</v>
      </c>
      <c r="X6478" s="1" t="s">
        <v>95</v>
      </c>
      <c r="Y6478" s="1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12177644</v>
      </c>
      <c r="B6479">
        <v>112177644</v>
      </c>
      <c r="C6479">
        <v>547</v>
      </c>
      <c r="D6479" s="1" t="s">
        <v>258</v>
      </c>
      <c r="E6479">
        <v>159</v>
      </c>
      <c r="F6479">
        <v>1590291768</v>
      </c>
      <c r="G6479" s="1" t="s">
        <v>12</v>
      </c>
      <c r="H6479" s="1" t="s">
        <v>258</v>
      </c>
      <c r="I6479" s="2">
        <v>44848</v>
      </c>
      <c r="J6479" s="1" t="s">
        <v>228</v>
      </c>
      <c r="K6479">
        <v>6</v>
      </c>
      <c r="L6479" s="1" t="s">
        <v>605</v>
      </c>
      <c r="M6479">
        <v>10</v>
      </c>
      <c r="N6479">
        <v>2022</v>
      </c>
      <c r="O6479" s="24">
        <v>0.81961805555555556</v>
      </c>
      <c r="P6479">
        <v>0</v>
      </c>
      <c r="Q6479" s="2">
        <v>44848</v>
      </c>
      <c r="R6479" s="24">
        <v>0.82704861111111116</v>
      </c>
      <c r="S6479" s="24">
        <v>7.4305555555555557E-3</v>
      </c>
      <c r="T6479" s="1" t="s">
        <v>122</v>
      </c>
      <c r="U6479" s="1" t="s">
        <v>111</v>
      </c>
      <c r="V6479">
        <v>0</v>
      </c>
      <c r="W6479" s="1" t="s">
        <v>95</v>
      </c>
      <c r="X6479" s="1" t="s">
        <v>95</v>
      </c>
      <c r="Y6479" s="1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12177791</v>
      </c>
      <c r="B6480">
        <v>112177791</v>
      </c>
      <c r="C6480">
        <v>547</v>
      </c>
      <c r="D6480" s="1" t="s">
        <v>258</v>
      </c>
      <c r="E6480">
        <v>892</v>
      </c>
      <c r="F6480">
        <v>8924908918</v>
      </c>
      <c r="G6480" s="1" t="s">
        <v>28</v>
      </c>
      <c r="H6480" s="1" t="s">
        <v>258</v>
      </c>
      <c r="I6480" s="2">
        <v>44848</v>
      </c>
      <c r="J6480" s="1" t="s">
        <v>228</v>
      </c>
      <c r="K6480">
        <v>6</v>
      </c>
      <c r="L6480" s="1" t="s">
        <v>605</v>
      </c>
      <c r="M6480">
        <v>10</v>
      </c>
      <c r="N6480">
        <v>2022</v>
      </c>
      <c r="O6480" s="24">
        <v>0.82089120370370372</v>
      </c>
      <c r="P6480">
        <v>0</v>
      </c>
      <c r="Q6480" s="2">
        <v>44848</v>
      </c>
      <c r="R6480" s="24">
        <v>0.82865740740740745</v>
      </c>
      <c r="S6480" s="24">
        <v>7.766203703703704E-3</v>
      </c>
      <c r="T6480" s="1" t="s">
        <v>159</v>
      </c>
      <c r="U6480" s="1" t="s">
        <v>184</v>
      </c>
      <c r="V6480">
        <v>0</v>
      </c>
      <c r="W6480" s="1" t="s">
        <v>95</v>
      </c>
      <c r="X6480" s="1" t="s">
        <v>95</v>
      </c>
      <c r="Y6480" s="1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12176173</v>
      </c>
      <c r="B6481">
        <v>112176173</v>
      </c>
      <c r="C6481">
        <v>547</v>
      </c>
      <c r="D6481" s="1" t="s">
        <v>258</v>
      </c>
      <c r="E6481">
        <v>837</v>
      </c>
      <c r="F6481">
        <v>8374494583</v>
      </c>
      <c r="G6481" s="1" t="s">
        <v>9</v>
      </c>
      <c r="H6481" s="1" t="s">
        <v>258</v>
      </c>
      <c r="I6481" s="2">
        <v>44848</v>
      </c>
      <c r="J6481" s="1" t="s">
        <v>228</v>
      </c>
      <c r="K6481">
        <v>6</v>
      </c>
      <c r="L6481" s="1" t="s">
        <v>605</v>
      </c>
      <c r="M6481">
        <v>10</v>
      </c>
      <c r="N6481">
        <v>2022</v>
      </c>
      <c r="O6481" s="24">
        <v>0.80841435185185184</v>
      </c>
      <c r="P6481">
        <v>0</v>
      </c>
      <c r="Q6481" s="2">
        <v>44848</v>
      </c>
      <c r="R6481" s="24">
        <v>0.82922453703703702</v>
      </c>
      <c r="S6481" s="24">
        <v>2.0810185185185185E-2</v>
      </c>
      <c r="T6481" s="1" t="s">
        <v>1797</v>
      </c>
      <c r="U6481" s="1" t="s">
        <v>114</v>
      </c>
      <c r="V6481">
        <v>0</v>
      </c>
      <c r="W6481" s="1" t="s">
        <v>95</v>
      </c>
      <c r="X6481" s="1" t="s">
        <v>95</v>
      </c>
      <c r="Y6481" s="1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12177902</v>
      </c>
      <c r="B6482">
        <v>112177902</v>
      </c>
      <c r="C6482">
        <v>547</v>
      </c>
      <c r="D6482" s="1" t="s">
        <v>258</v>
      </c>
      <c r="E6482">
        <v>383</v>
      </c>
      <c r="F6482">
        <v>3830893511</v>
      </c>
      <c r="G6482" s="1" t="s">
        <v>15</v>
      </c>
      <c r="H6482" s="1" t="s">
        <v>258</v>
      </c>
      <c r="I6482" s="2">
        <v>44848</v>
      </c>
      <c r="J6482" s="1" t="s">
        <v>228</v>
      </c>
      <c r="K6482">
        <v>6</v>
      </c>
      <c r="L6482" s="1" t="s">
        <v>605</v>
      </c>
      <c r="M6482">
        <v>10</v>
      </c>
      <c r="N6482">
        <v>2022</v>
      </c>
      <c r="O6482" s="24">
        <v>0.82184027777777779</v>
      </c>
      <c r="P6482">
        <v>0</v>
      </c>
      <c r="Q6482" s="2">
        <v>44848</v>
      </c>
      <c r="R6482" s="24">
        <v>0.82968750000000002</v>
      </c>
      <c r="S6482" s="24">
        <v>7.8472222222222224E-3</v>
      </c>
      <c r="T6482" s="1" t="s">
        <v>96</v>
      </c>
      <c r="U6482" s="1" t="s">
        <v>111</v>
      </c>
      <c r="V6482">
        <v>0</v>
      </c>
      <c r="W6482" s="1" t="s">
        <v>95</v>
      </c>
      <c r="X6482" s="1" t="s">
        <v>95</v>
      </c>
      <c r="Y6482" s="1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12177975</v>
      </c>
      <c r="B6483">
        <v>112177975</v>
      </c>
      <c r="C6483">
        <v>547</v>
      </c>
      <c r="D6483" s="1" t="s">
        <v>258</v>
      </c>
      <c r="E6483">
        <v>86</v>
      </c>
      <c r="F6483">
        <v>865150767</v>
      </c>
      <c r="G6483" s="1" t="s">
        <v>9</v>
      </c>
      <c r="H6483" s="1" t="s">
        <v>258</v>
      </c>
      <c r="I6483" s="2">
        <v>44848</v>
      </c>
      <c r="J6483" s="1" t="s">
        <v>228</v>
      </c>
      <c r="K6483">
        <v>6</v>
      </c>
      <c r="L6483" s="1" t="s">
        <v>605</v>
      </c>
      <c r="M6483">
        <v>10</v>
      </c>
      <c r="N6483">
        <v>2022</v>
      </c>
      <c r="O6483" s="24">
        <v>0.8225810185185185</v>
      </c>
      <c r="P6483">
        <v>0</v>
      </c>
      <c r="Q6483" s="2">
        <v>44848</v>
      </c>
      <c r="R6483" s="24">
        <v>0.83003472222222219</v>
      </c>
      <c r="S6483" s="24">
        <v>7.4537037037037037E-3</v>
      </c>
      <c r="T6483" s="1" t="s">
        <v>117</v>
      </c>
      <c r="U6483" s="1" t="s">
        <v>103</v>
      </c>
      <c r="V6483">
        <v>0</v>
      </c>
      <c r="W6483" s="1" t="s">
        <v>95</v>
      </c>
      <c r="X6483" s="1" t="s">
        <v>95</v>
      </c>
      <c r="Y6483" s="1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12178533</v>
      </c>
      <c r="B6484">
        <v>112178533</v>
      </c>
      <c r="C6484">
        <v>547</v>
      </c>
      <c r="D6484" s="1" t="s">
        <v>258</v>
      </c>
      <c r="E6484">
        <v>915</v>
      </c>
      <c r="F6484">
        <v>9157200552</v>
      </c>
      <c r="G6484" s="1" t="s">
        <v>9</v>
      </c>
      <c r="H6484" s="1" t="s">
        <v>258</v>
      </c>
      <c r="I6484" s="2">
        <v>44848</v>
      </c>
      <c r="J6484" s="1" t="s">
        <v>228</v>
      </c>
      <c r="K6484">
        <v>6</v>
      </c>
      <c r="L6484" s="1" t="s">
        <v>605</v>
      </c>
      <c r="M6484">
        <v>10</v>
      </c>
      <c r="N6484">
        <v>2022</v>
      </c>
      <c r="O6484" s="24">
        <v>0.8273611111111111</v>
      </c>
      <c r="P6484">
        <v>0</v>
      </c>
      <c r="Q6484" s="2">
        <v>44848</v>
      </c>
      <c r="R6484" s="24">
        <v>0.83133101851851854</v>
      </c>
      <c r="S6484" s="24">
        <v>3.9699074074074072E-3</v>
      </c>
      <c r="T6484" s="1" t="s">
        <v>100</v>
      </c>
      <c r="U6484" s="1" t="s">
        <v>101</v>
      </c>
      <c r="V6484">
        <v>0</v>
      </c>
      <c r="W6484" s="1" t="s">
        <v>95</v>
      </c>
      <c r="X6484" s="1" t="s">
        <v>95</v>
      </c>
      <c r="Y6484" s="1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12178179</v>
      </c>
      <c r="B6485">
        <v>112178179</v>
      </c>
      <c r="C6485">
        <v>547</v>
      </c>
      <c r="D6485" s="1" t="s">
        <v>258</v>
      </c>
      <c r="E6485">
        <v>874</v>
      </c>
      <c r="F6485">
        <v>8749750692</v>
      </c>
      <c r="G6485" s="1" t="s">
        <v>9</v>
      </c>
      <c r="H6485" s="1" t="s">
        <v>258</v>
      </c>
      <c r="I6485" s="2">
        <v>44848</v>
      </c>
      <c r="J6485" s="1" t="s">
        <v>228</v>
      </c>
      <c r="K6485">
        <v>6</v>
      </c>
      <c r="L6485" s="1" t="s">
        <v>605</v>
      </c>
      <c r="M6485">
        <v>10</v>
      </c>
      <c r="N6485">
        <v>2022</v>
      </c>
      <c r="O6485" s="24">
        <v>0.82415509259259256</v>
      </c>
      <c r="P6485">
        <v>0</v>
      </c>
      <c r="Q6485" s="2">
        <v>44848</v>
      </c>
      <c r="R6485" s="24">
        <v>0.83281249999999996</v>
      </c>
      <c r="S6485" s="24">
        <v>8.6574074074074071E-3</v>
      </c>
      <c r="T6485" s="1" t="s">
        <v>182</v>
      </c>
      <c r="U6485" s="1" t="s">
        <v>103</v>
      </c>
      <c r="V6485">
        <v>0</v>
      </c>
      <c r="W6485" s="1" t="s">
        <v>95</v>
      </c>
      <c r="X6485" s="1" t="s">
        <v>95</v>
      </c>
      <c r="Y6485" s="1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12178191</v>
      </c>
      <c r="B6486">
        <v>112178191</v>
      </c>
      <c r="C6486">
        <v>547</v>
      </c>
      <c r="D6486" s="1" t="s">
        <v>258</v>
      </c>
      <c r="E6486">
        <v>535</v>
      </c>
      <c r="F6486">
        <v>5356352823</v>
      </c>
      <c r="G6486" s="1" t="s">
        <v>9</v>
      </c>
      <c r="H6486" s="1" t="s">
        <v>258</v>
      </c>
      <c r="I6486" s="2">
        <v>44848</v>
      </c>
      <c r="J6486" s="1" t="s">
        <v>228</v>
      </c>
      <c r="K6486">
        <v>6</v>
      </c>
      <c r="L6486" s="1" t="s">
        <v>605</v>
      </c>
      <c r="M6486">
        <v>10</v>
      </c>
      <c r="N6486">
        <v>2022</v>
      </c>
      <c r="O6486" s="24">
        <v>0.82424768518518521</v>
      </c>
      <c r="P6486">
        <v>0</v>
      </c>
      <c r="Q6486" s="2">
        <v>44848</v>
      </c>
      <c r="R6486" s="24">
        <v>0.83284722222222218</v>
      </c>
      <c r="S6486" s="24">
        <v>8.5995370370370375E-3</v>
      </c>
      <c r="T6486" s="1" t="s">
        <v>161</v>
      </c>
      <c r="U6486" s="1" t="s">
        <v>98</v>
      </c>
      <c r="V6486">
        <v>0</v>
      </c>
      <c r="W6486" s="1" t="s">
        <v>95</v>
      </c>
      <c r="X6486" s="1" t="s">
        <v>95</v>
      </c>
      <c r="Y6486" s="1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12176585</v>
      </c>
      <c r="B6487">
        <v>112176585</v>
      </c>
      <c r="C6487">
        <v>547</v>
      </c>
      <c r="D6487" s="1" t="s">
        <v>258</v>
      </c>
      <c r="E6487">
        <v>469</v>
      </c>
      <c r="F6487">
        <v>4698495032</v>
      </c>
      <c r="G6487" s="1" t="s">
        <v>25</v>
      </c>
      <c r="H6487" s="1" t="s">
        <v>258</v>
      </c>
      <c r="I6487" s="2">
        <v>44848</v>
      </c>
      <c r="J6487" s="1" t="s">
        <v>228</v>
      </c>
      <c r="K6487">
        <v>6</v>
      </c>
      <c r="L6487" s="1" t="s">
        <v>605</v>
      </c>
      <c r="M6487">
        <v>10</v>
      </c>
      <c r="N6487">
        <v>2022</v>
      </c>
      <c r="O6487" s="24">
        <v>0.81138888888888894</v>
      </c>
      <c r="P6487">
        <v>0</v>
      </c>
      <c r="Q6487" s="2">
        <v>44848</v>
      </c>
      <c r="R6487" s="24">
        <v>0.83447916666666666</v>
      </c>
      <c r="S6487" s="24">
        <v>2.3090277777777779E-2</v>
      </c>
      <c r="T6487" s="1" t="s">
        <v>96</v>
      </c>
      <c r="U6487" s="1" t="s">
        <v>114</v>
      </c>
      <c r="V6487">
        <v>0</v>
      </c>
      <c r="W6487" s="1" t="s">
        <v>95</v>
      </c>
      <c r="X6487" s="1" t="s">
        <v>95</v>
      </c>
      <c r="Y6487" s="1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12177880</v>
      </c>
      <c r="B6488">
        <v>112177880</v>
      </c>
      <c r="C6488">
        <v>547</v>
      </c>
      <c r="D6488" s="1" t="s">
        <v>258</v>
      </c>
      <c r="E6488">
        <v>928</v>
      </c>
      <c r="F6488">
        <v>9285386286</v>
      </c>
      <c r="G6488" s="1" t="s">
        <v>9</v>
      </c>
      <c r="H6488" s="1" t="s">
        <v>258</v>
      </c>
      <c r="I6488" s="2">
        <v>44848</v>
      </c>
      <c r="J6488" s="1" t="s">
        <v>228</v>
      </c>
      <c r="K6488">
        <v>6</v>
      </c>
      <c r="L6488" s="1" t="s">
        <v>605</v>
      </c>
      <c r="M6488">
        <v>10</v>
      </c>
      <c r="N6488">
        <v>2022</v>
      </c>
      <c r="O6488" s="24">
        <v>0.82164351851851847</v>
      </c>
      <c r="P6488">
        <v>0</v>
      </c>
      <c r="Q6488" s="2">
        <v>44848</v>
      </c>
      <c r="R6488" s="24">
        <v>0.83554398148148146</v>
      </c>
      <c r="S6488" s="24">
        <v>1.3900462962962963E-2</v>
      </c>
      <c r="T6488" s="1" t="s">
        <v>100</v>
      </c>
      <c r="U6488" s="1" t="s">
        <v>101</v>
      </c>
      <c r="V6488">
        <v>0</v>
      </c>
      <c r="W6488" s="1" t="s">
        <v>95</v>
      </c>
      <c r="X6488" s="1" t="s">
        <v>95</v>
      </c>
      <c r="Y6488" s="1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12178266</v>
      </c>
      <c r="B6489">
        <v>112178266</v>
      </c>
      <c r="C6489">
        <v>547</v>
      </c>
      <c r="D6489" s="1" t="s">
        <v>258</v>
      </c>
      <c r="E6489">
        <v>438</v>
      </c>
      <c r="F6489">
        <v>4381042486</v>
      </c>
      <c r="G6489" s="1" t="s">
        <v>25</v>
      </c>
      <c r="H6489" s="1" t="s">
        <v>258</v>
      </c>
      <c r="I6489" s="2">
        <v>44848</v>
      </c>
      <c r="J6489" s="1" t="s">
        <v>228</v>
      </c>
      <c r="K6489">
        <v>6</v>
      </c>
      <c r="L6489" s="1" t="s">
        <v>605</v>
      </c>
      <c r="M6489">
        <v>10</v>
      </c>
      <c r="N6489">
        <v>2022</v>
      </c>
      <c r="O6489" s="24">
        <v>0.82491898148148146</v>
      </c>
      <c r="P6489">
        <v>0</v>
      </c>
      <c r="Q6489" s="2">
        <v>44848</v>
      </c>
      <c r="R6489" s="24">
        <v>0.84075231481481483</v>
      </c>
      <c r="S6489" s="24">
        <v>1.5833333333333335E-2</v>
      </c>
      <c r="T6489" s="1" t="s">
        <v>96</v>
      </c>
      <c r="U6489" s="1" t="s">
        <v>114</v>
      </c>
      <c r="V6489">
        <v>0</v>
      </c>
      <c r="W6489" s="1" t="s">
        <v>95</v>
      </c>
      <c r="X6489" s="1" t="s">
        <v>95</v>
      </c>
      <c r="Y6489" s="1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12179463</v>
      </c>
      <c r="B6490">
        <v>112179463</v>
      </c>
      <c r="C6490">
        <v>547</v>
      </c>
      <c r="D6490" s="1" t="s">
        <v>258</v>
      </c>
      <c r="E6490">
        <v>732</v>
      </c>
      <c r="F6490">
        <v>7320367213</v>
      </c>
      <c r="G6490" s="1" t="s">
        <v>22</v>
      </c>
      <c r="H6490" s="1" t="s">
        <v>258</v>
      </c>
      <c r="I6490" s="2">
        <v>44848</v>
      </c>
      <c r="J6490" s="1" t="s">
        <v>228</v>
      </c>
      <c r="K6490">
        <v>6</v>
      </c>
      <c r="L6490" s="1" t="s">
        <v>605</v>
      </c>
      <c r="M6490">
        <v>10</v>
      </c>
      <c r="N6490">
        <v>2022</v>
      </c>
      <c r="O6490" s="24">
        <v>0.83559027777777772</v>
      </c>
      <c r="P6490">
        <v>0</v>
      </c>
      <c r="Q6490" s="2">
        <v>44848</v>
      </c>
      <c r="R6490" s="24">
        <v>0.84254629629629629</v>
      </c>
      <c r="S6490" s="24">
        <v>6.9560185185185185E-3</v>
      </c>
      <c r="T6490" s="1" t="s">
        <v>1798</v>
      </c>
      <c r="U6490" s="1" t="s">
        <v>99</v>
      </c>
      <c r="V6490">
        <v>0</v>
      </c>
      <c r="W6490" s="1" t="s">
        <v>95</v>
      </c>
      <c r="X6490" s="1" t="s">
        <v>95</v>
      </c>
      <c r="Y6490" s="1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12179476</v>
      </c>
      <c r="B6491">
        <v>112179476</v>
      </c>
      <c r="C6491">
        <v>547</v>
      </c>
      <c r="D6491" s="1" t="s">
        <v>258</v>
      </c>
      <c r="E6491">
        <v>888</v>
      </c>
      <c r="F6491">
        <v>8886401207</v>
      </c>
      <c r="G6491" s="1" t="s">
        <v>9</v>
      </c>
      <c r="H6491" s="1" t="s">
        <v>258</v>
      </c>
      <c r="I6491" s="2">
        <v>44848</v>
      </c>
      <c r="J6491" s="1" t="s">
        <v>228</v>
      </c>
      <c r="K6491">
        <v>6</v>
      </c>
      <c r="L6491" s="1" t="s">
        <v>605</v>
      </c>
      <c r="M6491">
        <v>10</v>
      </c>
      <c r="N6491">
        <v>2022</v>
      </c>
      <c r="O6491" s="24">
        <v>0.83565972222222218</v>
      </c>
      <c r="P6491">
        <v>0</v>
      </c>
      <c r="Q6491" s="2">
        <v>44848</v>
      </c>
      <c r="R6491" s="24">
        <v>0.843287037037037</v>
      </c>
      <c r="S6491" s="24">
        <v>7.6273148148148151E-3</v>
      </c>
      <c r="T6491" s="1" t="s">
        <v>173</v>
      </c>
      <c r="U6491" s="1" t="s">
        <v>103</v>
      </c>
      <c r="V6491">
        <v>0</v>
      </c>
      <c r="W6491" s="1" t="s">
        <v>95</v>
      </c>
      <c r="X6491" s="1" t="s">
        <v>95</v>
      </c>
      <c r="Y6491" s="1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12179552</v>
      </c>
      <c r="B6492">
        <v>112179552</v>
      </c>
      <c r="C6492">
        <v>547</v>
      </c>
      <c r="D6492" s="1" t="s">
        <v>258</v>
      </c>
      <c r="E6492">
        <v>507</v>
      </c>
      <c r="F6492">
        <v>507958993</v>
      </c>
      <c r="G6492" s="1" t="s">
        <v>9</v>
      </c>
      <c r="H6492" s="1" t="s">
        <v>258</v>
      </c>
      <c r="I6492" s="2">
        <v>44848</v>
      </c>
      <c r="J6492" s="1" t="s">
        <v>228</v>
      </c>
      <c r="K6492">
        <v>6</v>
      </c>
      <c r="L6492" s="1" t="s">
        <v>605</v>
      </c>
      <c r="M6492">
        <v>10</v>
      </c>
      <c r="N6492">
        <v>2022</v>
      </c>
      <c r="O6492" s="24">
        <v>0.83643518518518523</v>
      </c>
      <c r="P6492">
        <v>0</v>
      </c>
      <c r="Q6492" s="2">
        <v>44848</v>
      </c>
      <c r="R6492" s="24">
        <v>0.84339120370370368</v>
      </c>
      <c r="S6492" s="24">
        <v>6.9560185185185185E-3</v>
      </c>
      <c r="T6492" s="1" t="s">
        <v>92</v>
      </c>
      <c r="U6492" s="1" t="s">
        <v>93</v>
      </c>
      <c r="V6492">
        <v>0</v>
      </c>
      <c r="W6492" s="1" t="s">
        <v>91</v>
      </c>
      <c r="X6492" s="1" t="s">
        <v>91</v>
      </c>
      <c r="Y6492" s="1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12179514</v>
      </c>
      <c r="B6493">
        <v>112179514</v>
      </c>
      <c r="C6493">
        <v>547</v>
      </c>
      <c r="D6493" s="1" t="s">
        <v>258</v>
      </c>
      <c r="E6493">
        <v>562</v>
      </c>
      <c r="F6493">
        <v>562388080</v>
      </c>
      <c r="G6493" s="1" t="s">
        <v>12</v>
      </c>
      <c r="H6493" s="1" t="s">
        <v>258</v>
      </c>
      <c r="I6493" s="2">
        <v>44848</v>
      </c>
      <c r="J6493" s="1" t="s">
        <v>228</v>
      </c>
      <c r="K6493">
        <v>6</v>
      </c>
      <c r="L6493" s="1" t="s">
        <v>605</v>
      </c>
      <c r="M6493">
        <v>10</v>
      </c>
      <c r="N6493">
        <v>2022</v>
      </c>
      <c r="O6493" s="24">
        <v>0.83599537037037042</v>
      </c>
      <c r="P6493">
        <v>0</v>
      </c>
      <c r="Q6493" s="2">
        <v>44848</v>
      </c>
      <c r="R6493" s="24">
        <v>0.84394675925925922</v>
      </c>
      <c r="S6493" s="24">
        <v>7.951388888888888E-3</v>
      </c>
      <c r="T6493" s="1" t="s">
        <v>92</v>
      </c>
      <c r="U6493" s="1" t="s">
        <v>93</v>
      </c>
      <c r="V6493">
        <v>0</v>
      </c>
      <c r="W6493" s="1" t="s">
        <v>91</v>
      </c>
      <c r="X6493" s="1" t="s">
        <v>91</v>
      </c>
      <c r="Y6493" s="1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12178666</v>
      </c>
      <c r="B6494">
        <v>112178666</v>
      </c>
      <c r="C6494">
        <v>547</v>
      </c>
      <c r="D6494" s="1" t="s">
        <v>258</v>
      </c>
      <c r="E6494">
        <v>540</v>
      </c>
      <c r="F6494">
        <v>5406203110</v>
      </c>
      <c r="G6494" s="1" t="s">
        <v>9</v>
      </c>
      <c r="H6494" s="1" t="s">
        <v>258</v>
      </c>
      <c r="I6494" s="2">
        <v>44848</v>
      </c>
      <c r="J6494" s="1" t="s">
        <v>228</v>
      </c>
      <c r="K6494">
        <v>6</v>
      </c>
      <c r="L6494" s="1" t="s">
        <v>605</v>
      </c>
      <c r="M6494">
        <v>10</v>
      </c>
      <c r="N6494">
        <v>2022</v>
      </c>
      <c r="O6494" s="24">
        <v>0.8284259259259259</v>
      </c>
      <c r="P6494">
        <v>0</v>
      </c>
      <c r="Q6494" s="2">
        <v>44848</v>
      </c>
      <c r="R6494" s="24">
        <v>0.844212962962963</v>
      </c>
      <c r="S6494" s="24">
        <v>1.5787037037037037E-2</v>
      </c>
      <c r="T6494" s="1" t="s">
        <v>102</v>
      </c>
      <c r="U6494" s="1" t="s">
        <v>103</v>
      </c>
      <c r="V6494">
        <v>0</v>
      </c>
      <c r="W6494" s="1" t="s">
        <v>95</v>
      </c>
      <c r="X6494" s="1" t="s">
        <v>95</v>
      </c>
      <c r="Y6494" s="1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12178208</v>
      </c>
      <c r="B6495">
        <v>112178208</v>
      </c>
      <c r="C6495">
        <v>547</v>
      </c>
      <c r="D6495" s="1" t="s">
        <v>258</v>
      </c>
      <c r="E6495">
        <v>926</v>
      </c>
      <c r="F6495">
        <v>9267976896</v>
      </c>
      <c r="G6495" s="1" t="s">
        <v>9</v>
      </c>
      <c r="H6495" s="1" t="s">
        <v>258</v>
      </c>
      <c r="I6495" s="2">
        <v>44848</v>
      </c>
      <c r="J6495" s="1" t="s">
        <v>228</v>
      </c>
      <c r="K6495">
        <v>6</v>
      </c>
      <c r="L6495" s="1" t="s">
        <v>605</v>
      </c>
      <c r="M6495">
        <v>10</v>
      </c>
      <c r="N6495">
        <v>2022</v>
      </c>
      <c r="O6495" s="24">
        <v>0.82437499999999997</v>
      </c>
      <c r="P6495">
        <v>0</v>
      </c>
      <c r="Q6495" s="2">
        <v>44848</v>
      </c>
      <c r="R6495" s="24">
        <v>0.84434027777777776</v>
      </c>
      <c r="S6495" s="24">
        <v>1.9965277777777776E-2</v>
      </c>
      <c r="T6495" s="1" t="s">
        <v>1799</v>
      </c>
      <c r="U6495" s="1" t="s">
        <v>114</v>
      </c>
      <c r="V6495">
        <v>0</v>
      </c>
      <c r="W6495" s="1" t="s">
        <v>95</v>
      </c>
      <c r="X6495" s="1" t="s">
        <v>95</v>
      </c>
      <c r="Y6495" s="1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12180286</v>
      </c>
      <c r="B6496">
        <v>112180286</v>
      </c>
      <c r="C6496">
        <v>547</v>
      </c>
      <c r="D6496" s="1" t="s">
        <v>258</v>
      </c>
      <c r="E6496">
        <v>825</v>
      </c>
      <c r="F6496">
        <v>8254055654</v>
      </c>
      <c r="G6496" s="1" t="s">
        <v>28</v>
      </c>
      <c r="H6496" s="1" t="s">
        <v>258</v>
      </c>
      <c r="I6496" s="2">
        <v>44848</v>
      </c>
      <c r="J6496" s="1" t="s">
        <v>228</v>
      </c>
      <c r="K6496">
        <v>6</v>
      </c>
      <c r="L6496" s="1" t="s">
        <v>605</v>
      </c>
      <c r="M6496">
        <v>10</v>
      </c>
      <c r="N6496">
        <v>2022</v>
      </c>
      <c r="O6496" s="24">
        <v>0.84343749999999995</v>
      </c>
      <c r="P6496">
        <v>0</v>
      </c>
      <c r="Q6496" s="2">
        <v>44848</v>
      </c>
      <c r="R6496" s="24">
        <v>0.8454976851851852</v>
      </c>
      <c r="S6496" s="24">
        <v>2.0601851851851853E-3</v>
      </c>
      <c r="T6496" s="1" t="s">
        <v>108</v>
      </c>
      <c r="U6496" s="1" t="s">
        <v>101</v>
      </c>
      <c r="V6496">
        <v>0</v>
      </c>
      <c r="W6496" s="1" t="s">
        <v>95</v>
      </c>
      <c r="X6496" s="1" t="s">
        <v>95</v>
      </c>
      <c r="Y6496" s="1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12179610</v>
      </c>
      <c r="B6497">
        <v>112179610</v>
      </c>
      <c r="C6497">
        <v>547</v>
      </c>
      <c r="D6497" s="1" t="s">
        <v>258</v>
      </c>
      <c r="E6497">
        <v>125</v>
      </c>
      <c r="F6497">
        <v>125364924</v>
      </c>
      <c r="G6497" s="1" t="s">
        <v>12</v>
      </c>
      <c r="H6497" s="1" t="s">
        <v>258</v>
      </c>
      <c r="I6497" s="2">
        <v>44848</v>
      </c>
      <c r="J6497" s="1" t="s">
        <v>228</v>
      </c>
      <c r="K6497">
        <v>6</v>
      </c>
      <c r="L6497" s="1" t="s">
        <v>605</v>
      </c>
      <c r="M6497">
        <v>10</v>
      </c>
      <c r="N6497">
        <v>2022</v>
      </c>
      <c r="O6497" s="24">
        <v>0.8370023148148148</v>
      </c>
      <c r="P6497">
        <v>0</v>
      </c>
      <c r="Q6497" s="2">
        <v>44848</v>
      </c>
      <c r="R6497" s="24">
        <v>0.84706018518518522</v>
      </c>
      <c r="S6497" s="24">
        <v>1.005787037037037E-2</v>
      </c>
      <c r="T6497" s="1" t="s">
        <v>150</v>
      </c>
      <c r="U6497" s="1" t="s">
        <v>114</v>
      </c>
      <c r="V6497">
        <v>0</v>
      </c>
      <c r="W6497" s="1" t="s">
        <v>91</v>
      </c>
      <c r="X6497" s="1" t="s">
        <v>91</v>
      </c>
      <c r="Y6497" s="1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12178507</v>
      </c>
      <c r="B6498">
        <v>112178507</v>
      </c>
      <c r="C6498">
        <v>547</v>
      </c>
      <c r="D6498" s="1" t="s">
        <v>258</v>
      </c>
      <c r="E6498">
        <v>40</v>
      </c>
      <c r="F6498">
        <v>400702349</v>
      </c>
      <c r="G6498" s="1" t="s">
        <v>9</v>
      </c>
      <c r="H6498" s="1" t="s">
        <v>258</v>
      </c>
      <c r="I6498" s="2">
        <v>44848</v>
      </c>
      <c r="J6498" s="1" t="s">
        <v>228</v>
      </c>
      <c r="K6498">
        <v>6</v>
      </c>
      <c r="L6498" s="1" t="s">
        <v>605</v>
      </c>
      <c r="M6498">
        <v>10</v>
      </c>
      <c r="N6498">
        <v>2022</v>
      </c>
      <c r="O6498" s="24">
        <v>0.82719907407407411</v>
      </c>
      <c r="P6498">
        <v>0</v>
      </c>
      <c r="Q6498" s="2">
        <v>44848</v>
      </c>
      <c r="R6498" s="24">
        <v>0.84728009259259263</v>
      </c>
      <c r="S6498" s="24">
        <v>2.0081018518518519E-2</v>
      </c>
      <c r="T6498" s="1" t="s">
        <v>1800</v>
      </c>
      <c r="U6498" s="1" t="s">
        <v>114</v>
      </c>
      <c r="V6498">
        <v>0</v>
      </c>
      <c r="W6498" s="1" t="s">
        <v>95</v>
      </c>
      <c r="X6498" s="1" t="s">
        <v>95</v>
      </c>
      <c r="Y6498" s="1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12178963</v>
      </c>
      <c r="B6499">
        <v>112178963</v>
      </c>
      <c r="C6499">
        <v>547</v>
      </c>
      <c r="D6499" s="1" t="s">
        <v>258</v>
      </c>
      <c r="E6499">
        <v>560</v>
      </c>
      <c r="F6499">
        <v>5606157932</v>
      </c>
      <c r="G6499" s="1" t="s">
        <v>9</v>
      </c>
      <c r="H6499" s="1" t="s">
        <v>258</v>
      </c>
      <c r="I6499" s="2">
        <v>44848</v>
      </c>
      <c r="J6499" s="1" t="s">
        <v>228</v>
      </c>
      <c r="K6499">
        <v>6</v>
      </c>
      <c r="L6499" s="1" t="s">
        <v>605</v>
      </c>
      <c r="M6499">
        <v>10</v>
      </c>
      <c r="N6499">
        <v>2022</v>
      </c>
      <c r="O6499" s="24">
        <v>0.83113425925925921</v>
      </c>
      <c r="P6499">
        <v>0</v>
      </c>
      <c r="Q6499" s="2">
        <v>44848</v>
      </c>
      <c r="R6499" s="24">
        <v>0.85017361111111112</v>
      </c>
      <c r="S6499" s="24">
        <v>1.9039351851851852E-2</v>
      </c>
      <c r="T6499" s="1" t="s">
        <v>1801</v>
      </c>
      <c r="U6499" s="1" t="s">
        <v>114</v>
      </c>
      <c r="V6499">
        <v>0</v>
      </c>
      <c r="W6499" s="1" t="s">
        <v>95</v>
      </c>
      <c r="X6499" s="1" t="s">
        <v>95</v>
      </c>
      <c r="Y6499" s="1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12180489</v>
      </c>
      <c r="B6500">
        <v>112180489</v>
      </c>
      <c r="C6500">
        <v>547</v>
      </c>
      <c r="D6500" s="1" t="s">
        <v>258</v>
      </c>
      <c r="E6500">
        <v>515</v>
      </c>
      <c r="F6500">
        <v>5159918163</v>
      </c>
      <c r="G6500" s="1" t="s">
        <v>9</v>
      </c>
      <c r="H6500" s="1" t="s">
        <v>258</v>
      </c>
      <c r="I6500" s="2">
        <v>44848</v>
      </c>
      <c r="J6500" s="1" t="s">
        <v>228</v>
      </c>
      <c r="K6500">
        <v>6</v>
      </c>
      <c r="L6500" s="1" t="s">
        <v>605</v>
      </c>
      <c r="M6500">
        <v>10</v>
      </c>
      <c r="N6500">
        <v>2022</v>
      </c>
      <c r="O6500" s="24">
        <v>0.8451967592592593</v>
      </c>
      <c r="P6500">
        <v>0</v>
      </c>
      <c r="Q6500" s="2">
        <v>44848</v>
      </c>
      <c r="R6500" s="24">
        <v>0.85215277777777776</v>
      </c>
      <c r="S6500" s="24">
        <v>6.9560185185185185E-3</v>
      </c>
      <c r="T6500" s="1" t="s">
        <v>92</v>
      </c>
      <c r="U6500" s="1" t="s">
        <v>99</v>
      </c>
      <c r="V6500">
        <v>0</v>
      </c>
      <c r="W6500" s="1" t="s">
        <v>95</v>
      </c>
      <c r="X6500" s="1" t="s">
        <v>95</v>
      </c>
      <c r="Y6500" s="1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12181170</v>
      </c>
      <c r="B6501">
        <v>112181170</v>
      </c>
      <c r="C6501">
        <v>547</v>
      </c>
      <c r="D6501" s="1" t="s">
        <v>258</v>
      </c>
      <c r="E6501">
        <v>756</v>
      </c>
      <c r="F6501">
        <v>756619421</v>
      </c>
      <c r="G6501" s="1" t="s">
        <v>22</v>
      </c>
      <c r="H6501" s="1" t="s">
        <v>258</v>
      </c>
      <c r="I6501" s="2">
        <v>44848</v>
      </c>
      <c r="J6501" s="1" t="s">
        <v>228</v>
      </c>
      <c r="K6501">
        <v>6</v>
      </c>
      <c r="L6501" s="1" t="s">
        <v>605</v>
      </c>
      <c r="M6501">
        <v>10</v>
      </c>
      <c r="N6501">
        <v>2022</v>
      </c>
      <c r="O6501" s="24">
        <v>0.85122685185185187</v>
      </c>
      <c r="P6501">
        <v>0</v>
      </c>
      <c r="Q6501" s="2">
        <v>44848</v>
      </c>
      <c r="R6501" s="24">
        <v>0.85243055555555558</v>
      </c>
      <c r="S6501" s="24">
        <v>1.2037037037037038E-3</v>
      </c>
      <c r="T6501" s="1" t="s">
        <v>96</v>
      </c>
      <c r="U6501" s="1" t="s">
        <v>111</v>
      </c>
      <c r="V6501">
        <v>0</v>
      </c>
      <c r="W6501" s="1" t="s">
        <v>91</v>
      </c>
      <c r="X6501" s="1" t="s">
        <v>91</v>
      </c>
      <c r="Y6501" s="1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12180784</v>
      </c>
      <c r="B6502">
        <v>112180784</v>
      </c>
      <c r="C6502">
        <v>547</v>
      </c>
      <c r="D6502" s="1" t="s">
        <v>258</v>
      </c>
      <c r="E6502">
        <v>845</v>
      </c>
      <c r="F6502">
        <v>8459326396</v>
      </c>
      <c r="G6502" s="1" t="s">
        <v>37</v>
      </c>
      <c r="H6502" s="1" t="s">
        <v>258</v>
      </c>
      <c r="I6502" s="2">
        <v>44848</v>
      </c>
      <c r="J6502" s="1" t="s">
        <v>228</v>
      </c>
      <c r="K6502">
        <v>6</v>
      </c>
      <c r="L6502" s="1" t="s">
        <v>605</v>
      </c>
      <c r="M6502">
        <v>10</v>
      </c>
      <c r="N6502">
        <v>2022</v>
      </c>
      <c r="O6502" s="24">
        <v>0.84787037037037039</v>
      </c>
      <c r="P6502">
        <v>0</v>
      </c>
      <c r="Q6502" s="2">
        <v>44848</v>
      </c>
      <c r="R6502" s="24">
        <v>0.85523148148148154</v>
      </c>
      <c r="S6502" s="24">
        <v>7.3611111111111108E-3</v>
      </c>
      <c r="T6502" s="1" t="s">
        <v>96</v>
      </c>
      <c r="U6502" s="1" t="s">
        <v>98</v>
      </c>
      <c r="V6502">
        <v>0</v>
      </c>
      <c r="W6502" s="1" t="s">
        <v>95</v>
      </c>
      <c r="X6502" s="1" t="s">
        <v>95</v>
      </c>
      <c r="Y6502" s="1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12180870</v>
      </c>
      <c r="B6503">
        <v>112180870</v>
      </c>
      <c r="C6503">
        <v>547</v>
      </c>
      <c r="D6503" s="1" t="s">
        <v>258</v>
      </c>
      <c r="E6503">
        <v>303</v>
      </c>
      <c r="F6503">
        <v>3037116027</v>
      </c>
      <c r="G6503" s="1" t="s">
        <v>9</v>
      </c>
      <c r="H6503" s="1" t="s">
        <v>258</v>
      </c>
      <c r="I6503" s="2">
        <v>44848</v>
      </c>
      <c r="J6503" s="1" t="s">
        <v>228</v>
      </c>
      <c r="K6503">
        <v>6</v>
      </c>
      <c r="L6503" s="1" t="s">
        <v>605</v>
      </c>
      <c r="M6503">
        <v>10</v>
      </c>
      <c r="N6503">
        <v>2022</v>
      </c>
      <c r="O6503" s="24">
        <v>0.84850694444444441</v>
      </c>
      <c r="P6503">
        <v>0</v>
      </c>
      <c r="Q6503" s="2">
        <v>44848</v>
      </c>
      <c r="R6503" s="24">
        <v>0.85546296296296298</v>
      </c>
      <c r="S6503" s="24">
        <v>6.9560185185185185E-3</v>
      </c>
      <c r="T6503" s="1" t="s">
        <v>121</v>
      </c>
      <c r="U6503" s="1" t="s">
        <v>99</v>
      </c>
      <c r="V6503">
        <v>0</v>
      </c>
      <c r="W6503" s="1" t="s">
        <v>95</v>
      </c>
      <c r="X6503" s="1" t="s">
        <v>95</v>
      </c>
      <c r="Y6503" s="1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12178328</v>
      </c>
      <c r="B6504">
        <v>112178328</v>
      </c>
      <c r="C6504">
        <v>547</v>
      </c>
      <c r="D6504" s="1" t="s">
        <v>258</v>
      </c>
      <c r="E6504">
        <v>367</v>
      </c>
      <c r="F6504">
        <v>3670656147</v>
      </c>
      <c r="G6504" s="1" t="s">
        <v>9</v>
      </c>
      <c r="H6504" s="1" t="s">
        <v>258</v>
      </c>
      <c r="I6504" s="2">
        <v>44848</v>
      </c>
      <c r="J6504" s="1" t="s">
        <v>228</v>
      </c>
      <c r="K6504">
        <v>6</v>
      </c>
      <c r="L6504" s="1" t="s">
        <v>605</v>
      </c>
      <c r="M6504">
        <v>10</v>
      </c>
      <c r="N6504">
        <v>2022</v>
      </c>
      <c r="O6504" s="24">
        <v>0.82547453703703699</v>
      </c>
      <c r="P6504">
        <v>0</v>
      </c>
      <c r="Q6504" s="2">
        <v>44848</v>
      </c>
      <c r="R6504" s="24">
        <v>0.85559027777777774</v>
      </c>
      <c r="S6504" s="24">
        <v>3.0115740740740742E-2</v>
      </c>
      <c r="T6504" s="1" t="s">
        <v>1802</v>
      </c>
      <c r="U6504" s="1" t="s">
        <v>103</v>
      </c>
      <c r="V6504">
        <v>0</v>
      </c>
      <c r="W6504" s="1" t="s">
        <v>95</v>
      </c>
      <c r="X6504" s="1" t="s">
        <v>95</v>
      </c>
      <c r="Y6504" s="1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12179398</v>
      </c>
      <c r="B6505">
        <v>112179398</v>
      </c>
      <c r="C6505">
        <v>547</v>
      </c>
      <c r="D6505" s="1" t="s">
        <v>258</v>
      </c>
      <c r="E6505">
        <v>356</v>
      </c>
      <c r="F6505">
        <v>3568200428</v>
      </c>
      <c r="G6505" s="1" t="s">
        <v>15</v>
      </c>
      <c r="H6505" s="1" t="s">
        <v>258</v>
      </c>
      <c r="I6505" s="2">
        <v>44848</v>
      </c>
      <c r="J6505" s="1" t="s">
        <v>228</v>
      </c>
      <c r="K6505">
        <v>6</v>
      </c>
      <c r="L6505" s="1" t="s">
        <v>605</v>
      </c>
      <c r="M6505">
        <v>10</v>
      </c>
      <c r="N6505">
        <v>2022</v>
      </c>
      <c r="O6505" s="24">
        <v>0.83489583333333328</v>
      </c>
      <c r="P6505">
        <v>0</v>
      </c>
      <c r="Q6505" s="2">
        <v>44848</v>
      </c>
      <c r="R6505" s="24">
        <v>0.858912037037037</v>
      </c>
      <c r="S6505" s="24">
        <v>2.4016203703703703E-2</v>
      </c>
      <c r="T6505" s="1" t="s">
        <v>113</v>
      </c>
      <c r="U6505" s="1" t="s">
        <v>114</v>
      </c>
      <c r="V6505">
        <v>0</v>
      </c>
      <c r="W6505" s="1" t="s">
        <v>95</v>
      </c>
      <c r="X6505" s="1" t="s">
        <v>95</v>
      </c>
      <c r="Y6505" s="1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12181260</v>
      </c>
      <c r="B6506">
        <v>112181260</v>
      </c>
      <c r="C6506">
        <v>547</v>
      </c>
      <c r="D6506" s="1" t="s">
        <v>258</v>
      </c>
      <c r="E6506">
        <v>201</v>
      </c>
      <c r="F6506">
        <v>201425010</v>
      </c>
      <c r="G6506" s="1" t="s">
        <v>9</v>
      </c>
      <c r="H6506" s="1" t="s">
        <v>258</v>
      </c>
      <c r="I6506" s="2">
        <v>44848</v>
      </c>
      <c r="J6506" s="1" t="s">
        <v>228</v>
      </c>
      <c r="K6506">
        <v>6</v>
      </c>
      <c r="L6506" s="1" t="s">
        <v>605</v>
      </c>
      <c r="M6506">
        <v>10</v>
      </c>
      <c r="N6506">
        <v>2022</v>
      </c>
      <c r="O6506" s="24">
        <v>0.85211805555555553</v>
      </c>
      <c r="P6506">
        <v>0</v>
      </c>
      <c r="Q6506" s="2">
        <v>44848</v>
      </c>
      <c r="R6506" s="24">
        <v>0.8590740740740741</v>
      </c>
      <c r="S6506" s="24">
        <v>6.9560185185185185E-3</v>
      </c>
      <c r="T6506" s="1" t="s">
        <v>92</v>
      </c>
      <c r="U6506" s="1" t="s">
        <v>93</v>
      </c>
      <c r="V6506">
        <v>0</v>
      </c>
      <c r="W6506" s="1" t="s">
        <v>91</v>
      </c>
      <c r="X6506" s="1" t="s">
        <v>91</v>
      </c>
      <c r="Y6506" s="1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12181262</v>
      </c>
      <c r="B6507">
        <v>112181262</v>
      </c>
      <c r="C6507">
        <v>547</v>
      </c>
      <c r="D6507" s="1" t="s">
        <v>258</v>
      </c>
      <c r="E6507">
        <v>432</v>
      </c>
      <c r="F6507">
        <v>432608679</v>
      </c>
      <c r="G6507" s="1" t="s">
        <v>25</v>
      </c>
      <c r="H6507" s="1" t="s">
        <v>258</v>
      </c>
      <c r="I6507" s="2">
        <v>44848</v>
      </c>
      <c r="J6507" s="1" t="s">
        <v>228</v>
      </c>
      <c r="K6507">
        <v>6</v>
      </c>
      <c r="L6507" s="1" t="s">
        <v>605</v>
      </c>
      <c r="M6507">
        <v>10</v>
      </c>
      <c r="N6507">
        <v>2022</v>
      </c>
      <c r="O6507" s="24">
        <v>0.85211805555555553</v>
      </c>
      <c r="P6507">
        <v>0</v>
      </c>
      <c r="Q6507" s="2">
        <v>44848</v>
      </c>
      <c r="R6507" s="24">
        <v>0.8590740740740741</v>
      </c>
      <c r="S6507" s="24">
        <v>6.9560185185185185E-3</v>
      </c>
      <c r="T6507" s="1" t="s">
        <v>92</v>
      </c>
      <c r="U6507" s="1" t="s">
        <v>93</v>
      </c>
      <c r="V6507">
        <v>0</v>
      </c>
      <c r="W6507" s="1" t="s">
        <v>91</v>
      </c>
      <c r="X6507" s="1" t="s">
        <v>91</v>
      </c>
      <c r="Y6507" s="1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12181088</v>
      </c>
      <c r="B6508">
        <v>112181088</v>
      </c>
      <c r="C6508">
        <v>547</v>
      </c>
      <c r="D6508" s="1" t="s">
        <v>258</v>
      </c>
      <c r="E6508">
        <v>391</v>
      </c>
      <c r="F6508">
        <v>3915496030</v>
      </c>
      <c r="G6508" s="1" t="s">
        <v>24</v>
      </c>
      <c r="H6508" s="1" t="s">
        <v>258</v>
      </c>
      <c r="I6508" s="2">
        <v>44848</v>
      </c>
      <c r="J6508" s="1" t="s">
        <v>228</v>
      </c>
      <c r="K6508">
        <v>6</v>
      </c>
      <c r="L6508" s="1" t="s">
        <v>605</v>
      </c>
      <c r="M6508">
        <v>10</v>
      </c>
      <c r="N6508">
        <v>2022</v>
      </c>
      <c r="O6508" s="24">
        <v>0.85038194444444448</v>
      </c>
      <c r="P6508">
        <v>0</v>
      </c>
      <c r="Q6508" s="2">
        <v>44848</v>
      </c>
      <c r="R6508" s="24">
        <v>0.86135416666666664</v>
      </c>
      <c r="S6508" s="24">
        <v>1.0972222222222222E-2</v>
      </c>
      <c r="T6508" s="1" t="s">
        <v>106</v>
      </c>
      <c r="U6508" s="1" t="s">
        <v>103</v>
      </c>
      <c r="V6508">
        <v>0</v>
      </c>
      <c r="W6508" s="1" t="s">
        <v>95</v>
      </c>
      <c r="X6508" s="1" t="s">
        <v>95</v>
      </c>
      <c r="Y6508" s="1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12180225</v>
      </c>
      <c r="B6509">
        <v>112180225</v>
      </c>
      <c r="C6509">
        <v>547</v>
      </c>
      <c r="D6509" s="1" t="s">
        <v>258</v>
      </c>
      <c r="E6509">
        <v>438</v>
      </c>
      <c r="F6509">
        <v>4381042486</v>
      </c>
      <c r="G6509" s="1" t="s">
        <v>25</v>
      </c>
      <c r="H6509" s="1" t="s">
        <v>258</v>
      </c>
      <c r="I6509" s="2">
        <v>44848</v>
      </c>
      <c r="J6509" s="1" t="s">
        <v>228</v>
      </c>
      <c r="K6509">
        <v>6</v>
      </c>
      <c r="L6509" s="1" t="s">
        <v>605</v>
      </c>
      <c r="M6509">
        <v>10</v>
      </c>
      <c r="N6509">
        <v>2022</v>
      </c>
      <c r="O6509" s="24">
        <v>0.84277777777777774</v>
      </c>
      <c r="P6509">
        <v>0</v>
      </c>
      <c r="Q6509" s="2">
        <v>44848</v>
      </c>
      <c r="R6509" s="24">
        <v>0.86312500000000003</v>
      </c>
      <c r="S6509" s="24">
        <v>2.0347222222222221E-2</v>
      </c>
      <c r="T6509" s="1" t="s">
        <v>1803</v>
      </c>
      <c r="U6509" s="1" t="s">
        <v>114</v>
      </c>
      <c r="V6509">
        <v>0</v>
      </c>
      <c r="W6509" s="1" t="s">
        <v>95</v>
      </c>
      <c r="X6509" s="1" t="s">
        <v>95</v>
      </c>
      <c r="Y6509" s="1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12181747</v>
      </c>
      <c r="B6510">
        <v>112181747</v>
      </c>
      <c r="C6510">
        <v>547</v>
      </c>
      <c r="D6510" s="1" t="s">
        <v>258</v>
      </c>
      <c r="E6510">
        <v>560</v>
      </c>
      <c r="F6510">
        <v>5606157932</v>
      </c>
      <c r="G6510" s="1" t="s">
        <v>9</v>
      </c>
      <c r="H6510" s="1" t="s">
        <v>258</v>
      </c>
      <c r="I6510" s="2">
        <v>44848</v>
      </c>
      <c r="J6510" s="1" t="s">
        <v>228</v>
      </c>
      <c r="K6510">
        <v>6</v>
      </c>
      <c r="L6510" s="1" t="s">
        <v>605</v>
      </c>
      <c r="M6510">
        <v>10</v>
      </c>
      <c r="N6510">
        <v>2022</v>
      </c>
      <c r="O6510" s="24">
        <v>0.8571064814814815</v>
      </c>
      <c r="P6510">
        <v>0</v>
      </c>
      <c r="Q6510" s="2">
        <v>44848</v>
      </c>
      <c r="R6510" s="24">
        <v>0.86406249999999996</v>
      </c>
      <c r="S6510" s="24">
        <v>6.9560185185185185E-3</v>
      </c>
      <c r="T6510" s="1" t="s">
        <v>100</v>
      </c>
      <c r="U6510" s="1" t="s">
        <v>99</v>
      </c>
      <c r="V6510">
        <v>0</v>
      </c>
      <c r="W6510" s="1" t="s">
        <v>95</v>
      </c>
      <c r="X6510" s="1" t="s">
        <v>95</v>
      </c>
      <c r="Y6510" s="1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12182254</v>
      </c>
      <c r="B6511">
        <v>112182254</v>
      </c>
      <c r="C6511">
        <v>547</v>
      </c>
      <c r="D6511" s="1" t="s">
        <v>258</v>
      </c>
      <c r="E6511">
        <v>884</v>
      </c>
      <c r="F6511">
        <v>884454116</v>
      </c>
      <c r="G6511" s="1" t="s">
        <v>9</v>
      </c>
      <c r="H6511" s="1" t="s">
        <v>258</v>
      </c>
      <c r="I6511" s="2">
        <v>44848</v>
      </c>
      <c r="J6511" s="1" t="s">
        <v>228</v>
      </c>
      <c r="K6511">
        <v>6</v>
      </c>
      <c r="L6511" s="1" t="s">
        <v>605</v>
      </c>
      <c r="M6511">
        <v>10</v>
      </c>
      <c r="N6511">
        <v>2022</v>
      </c>
      <c r="O6511" s="24">
        <v>0.86282407407407402</v>
      </c>
      <c r="P6511">
        <v>0</v>
      </c>
      <c r="Q6511" s="2">
        <v>44848</v>
      </c>
      <c r="R6511" s="24">
        <v>0.86611111111111116</v>
      </c>
      <c r="S6511" s="24">
        <v>3.2870370370370371E-3</v>
      </c>
      <c r="T6511" s="1" t="s">
        <v>112</v>
      </c>
      <c r="U6511" s="1" t="s">
        <v>133</v>
      </c>
      <c r="V6511">
        <v>0</v>
      </c>
      <c r="W6511" s="1" t="s">
        <v>91</v>
      </c>
      <c r="X6511" s="1" t="s">
        <v>91</v>
      </c>
      <c r="Y6511" s="1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12182043</v>
      </c>
      <c r="B6512">
        <v>112182043</v>
      </c>
      <c r="C6512">
        <v>547</v>
      </c>
      <c r="D6512" s="1" t="s">
        <v>258</v>
      </c>
      <c r="E6512">
        <v>298</v>
      </c>
      <c r="F6512">
        <v>2986854126</v>
      </c>
      <c r="G6512" s="1" t="s">
        <v>9</v>
      </c>
      <c r="H6512" s="1" t="s">
        <v>258</v>
      </c>
      <c r="I6512" s="2">
        <v>44848</v>
      </c>
      <c r="J6512" s="1" t="s">
        <v>228</v>
      </c>
      <c r="K6512">
        <v>6</v>
      </c>
      <c r="L6512" s="1" t="s">
        <v>605</v>
      </c>
      <c r="M6512">
        <v>10</v>
      </c>
      <c r="N6512">
        <v>2022</v>
      </c>
      <c r="O6512" s="24">
        <v>0.86024305555555558</v>
      </c>
      <c r="P6512">
        <v>0</v>
      </c>
      <c r="Q6512" s="2">
        <v>44848</v>
      </c>
      <c r="R6512" s="24">
        <v>0.86724537037037042</v>
      </c>
      <c r="S6512" s="24">
        <v>7.0023148148148145E-3</v>
      </c>
      <c r="T6512" s="1" t="s">
        <v>1804</v>
      </c>
      <c r="U6512" s="1" t="s">
        <v>98</v>
      </c>
      <c r="V6512">
        <v>0</v>
      </c>
      <c r="W6512" s="1" t="s">
        <v>95</v>
      </c>
      <c r="X6512" s="1" t="s">
        <v>95</v>
      </c>
      <c r="Y6512" s="1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12182019</v>
      </c>
      <c r="B6513">
        <v>112182019</v>
      </c>
      <c r="C6513">
        <v>547</v>
      </c>
      <c r="D6513" s="1" t="s">
        <v>258</v>
      </c>
      <c r="E6513">
        <v>263</v>
      </c>
      <c r="F6513">
        <v>2639445350</v>
      </c>
      <c r="G6513" s="1" t="s">
        <v>9</v>
      </c>
      <c r="H6513" s="1" t="s">
        <v>258</v>
      </c>
      <c r="I6513" s="2">
        <v>44848</v>
      </c>
      <c r="J6513" s="1" t="s">
        <v>228</v>
      </c>
      <c r="K6513">
        <v>6</v>
      </c>
      <c r="L6513" s="1" t="s">
        <v>605</v>
      </c>
      <c r="M6513">
        <v>10</v>
      </c>
      <c r="N6513">
        <v>2022</v>
      </c>
      <c r="O6513" s="24">
        <v>0.86001157407407403</v>
      </c>
      <c r="P6513">
        <v>0</v>
      </c>
      <c r="Q6513" s="2">
        <v>44848</v>
      </c>
      <c r="R6513" s="24">
        <v>0.86902777777777773</v>
      </c>
      <c r="S6513" s="24">
        <v>9.0162037037037034E-3</v>
      </c>
      <c r="T6513" s="1" t="s">
        <v>105</v>
      </c>
      <c r="U6513" s="1" t="s">
        <v>99</v>
      </c>
      <c r="V6513">
        <v>0</v>
      </c>
      <c r="W6513" s="1" t="s">
        <v>95</v>
      </c>
      <c r="X6513" s="1" t="s">
        <v>95</v>
      </c>
      <c r="Y6513" s="1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12182021</v>
      </c>
      <c r="B6514">
        <v>112182021</v>
      </c>
      <c r="C6514">
        <v>547</v>
      </c>
      <c r="D6514" s="1" t="s">
        <v>258</v>
      </c>
      <c r="E6514">
        <v>164</v>
      </c>
      <c r="F6514">
        <v>1645021948</v>
      </c>
      <c r="G6514" s="1" t="s">
        <v>12</v>
      </c>
      <c r="H6514" s="1" t="s">
        <v>258</v>
      </c>
      <c r="I6514" s="2">
        <v>44848</v>
      </c>
      <c r="J6514" s="1" t="s">
        <v>228</v>
      </c>
      <c r="K6514">
        <v>6</v>
      </c>
      <c r="L6514" s="1" t="s">
        <v>605</v>
      </c>
      <c r="M6514">
        <v>10</v>
      </c>
      <c r="N6514">
        <v>2022</v>
      </c>
      <c r="O6514" s="24">
        <v>0.86002314814814818</v>
      </c>
      <c r="P6514">
        <v>0</v>
      </c>
      <c r="Q6514" s="2">
        <v>44848</v>
      </c>
      <c r="R6514" s="24">
        <v>0.87115740740740744</v>
      </c>
      <c r="S6514" s="24">
        <v>1.1134259259259259E-2</v>
      </c>
      <c r="T6514" s="1" t="s">
        <v>1805</v>
      </c>
      <c r="U6514" s="1" t="s">
        <v>103</v>
      </c>
      <c r="V6514">
        <v>0</v>
      </c>
      <c r="W6514" s="1" t="s">
        <v>95</v>
      </c>
      <c r="X6514" s="1" t="s">
        <v>95</v>
      </c>
      <c r="Y6514" s="1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12182601</v>
      </c>
      <c r="B6515">
        <v>112182601</v>
      </c>
      <c r="C6515">
        <v>547</v>
      </c>
      <c r="D6515" s="1" t="s">
        <v>258</v>
      </c>
      <c r="E6515">
        <v>879</v>
      </c>
      <c r="F6515">
        <v>879666486</v>
      </c>
      <c r="G6515" s="1" t="s">
        <v>9</v>
      </c>
      <c r="H6515" s="1" t="s">
        <v>258</v>
      </c>
      <c r="I6515" s="2">
        <v>44848</v>
      </c>
      <c r="J6515" s="1" t="s">
        <v>228</v>
      </c>
      <c r="K6515">
        <v>6</v>
      </c>
      <c r="L6515" s="1" t="s">
        <v>605</v>
      </c>
      <c r="M6515">
        <v>10</v>
      </c>
      <c r="N6515">
        <v>2022</v>
      </c>
      <c r="O6515" s="24">
        <v>0.8661226851851852</v>
      </c>
      <c r="P6515">
        <v>0</v>
      </c>
      <c r="Q6515" s="2">
        <v>44848</v>
      </c>
      <c r="R6515" s="24">
        <v>0.87307870370370366</v>
      </c>
      <c r="S6515" s="24">
        <v>6.9560185185185185E-3</v>
      </c>
      <c r="T6515" s="1" t="s">
        <v>92</v>
      </c>
      <c r="U6515" s="1" t="s">
        <v>93</v>
      </c>
      <c r="V6515">
        <v>0</v>
      </c>
      <c r="W6515" s="1" t="s">
        <v>91</v>
      </c>
      <c r="X6515" s="1" t="s">
        <v>91</v>
      </c>
      <c r="Y6515" s="1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12182741</v>
      </c>
      <c r="B6516">
        <v>112182741</v>
      </c>
      <c r="C6516">
        <v>547</v>
      </c>
      <c r="D6516" s="1" t="s">
        <v>258</v>
      </c>
      <c r="E6516">
        <v>557</v>
      </c>
      <c r="F6516">
        <v>5571949799</v>
      </c>
      <c r="G6516" s="1" t="s">
        <v>12</v>
      </c>
      <c r="H6516" s="1" t="s">
        <v>258</v>
      </c>
      <c r="I6516" s="2">
        <v>44848</v>
      </c>
      <c r="J6516" s="1" t="s">
        <v>228</v>
      </c>
      <c r="K6516">
        <v>6</v>
      </c>
      <c r="L6516" s="1" t="s">
        <v>605</v>
      </c>
      <c r="M6516">
        <v>10</v>
      </c>
      <c r="N6516">
        <v>2022</v>
      </c>
      <c r="O6516" s="24">
        <v>0.86771990740740745</v>
      </c>
      <c r="P6516">
        <v>0</v>
      </c>
      <c r="Q6516" s="2">
        <v>44848</v>
      </c>
      <c r="R6516" s="24">
        <v>0.87664351851851852</v>
      </c>
      <c r="S6516" s="24">
        <v>8.9236111111111113E-3</v>
      </c>
      <c r="T6516" s="1" t="s">
        <v>220</v>
      </c>
      <c r="U6516" s="1" t="s">
        <v>103</v>
      </c>
      <c r="V6516">
        <v>0</v>
      </c>
      <c r="W6516" s="1" t="s">
        <v>95</v>
      </c>
      <c r="X6516" s="1" t="s">
        <v>95</v>
      </c>
      <c r="Y6516" s="1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12183207</v>
      </c>
      <c r="B6517">
        <v>112183207</v>
      </c>
      <c r="C6517">
        <v>547</v>
      </c>
      <c r="D6517" s="1" t="s">
        <v>258</v>
      </c>
      <c r="E6517">
        <v>444</v>
      </c>
      <c r="F6517">
        <v>444953046</v>
      </c>
      <c r="G6517" s="1" t="s">
        <v>37</v>
      </c>
      <c r="H6517" s="1" t="s">
        <v>258</v>
      </c>
      <c r="I6517" s="2">
        <v>44848</v>
      </c>
      <c r="J6517" s="1" t="s">
        <v>228</v>
      </c>
      <c r="K6517">
        <v>6</v>
      </c>
      <c r="L6517" s="1" t="s">
        <v>605</v>
      </c>
      <c r="M6517">
        <v>10</v>
      </c>
      <c r="N6517">
        <v>2022</v>
      </c>
      <c r="O6517" s="24">
        <v>0.87310185185185185</v>
      </c>
      <c r="P6517">
        <v>0</v>
      </c>
      <c r="Q6517" s="2">
        <v>44848</v>
      </c>
      <c r="R6517" s="24">
        <v>0.88005787037037042</v>
      </c>
      <c r="S6517" s="24">
        <v>6.9560185185185185E-3</v>
      </c>
      <c r="T6517" s="1" t="s">
        <v>92</v>
      </c>
      <c r="U6517" s="1" t="s">
        <v>93</v>
      </c>
      <c r="V6517">
        <v>0</v>
      </c>
      <c r="W6517" s="1" t="s">
        <v>91</v>
      </c>
      <c r="X6517" s="1" t="s">
        <v>91</v>
      </c>
      <c r="Y6517" s="1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12183426</v>
      </c>
      <c r="B6518">
        <v>112183426</v>
      </c>
      <c r="C6518">
        <v>547</v>
      </c>
      <c r="D6518" s="1" t="s">
        <v>258</v>
      </c>
      <c r="E6518">
        <v>87</v>
      </c>
      <c r="F6518">
        <v>879458632</v>
      </c>
      <c r="G6518" s="1" t="s">
        <v>9</v>
      </c>
      <c r="H6518" s="1" t="s">
        <v>258</v>
      </c>
      <c r="I6518" s="2">
        <v>44848</v>
      </c>
      <c r="J6518" s="1" t="s">
        <v>228</v>
      </c>
      <c r="K6518">
        <v>6</v>
      </c>
      <c r="L6518" s="1" t="s">
        <v>605</v>
      </c>
      <c r="M6518">
        <v>10</v>
      </c>
      <c r="N6518">
        <v>2022</v>
      </c>
      <c r="O6518" s="24">
        <v>0.87556712962962968</v>
      </c>
      <c r="P6518">
        <v>0</v>
      </c>
      <c r="Q6518" s="2">
        <v>44848</v>
      </c>
      <c r="R6518" s="24">
        <v>0.88578703703703698</v>
      </c>
      <c r="S6518" s="24">
        <v>1.0219907407407407E-2</v>
      </c>
      <c r="T6518" s="1" t="s">
        <v>134</v>
      </c>
      <c r="U6518" s="1" t="s">
        <v>139</v>
      </c>
      <c r="V6518">
        <v>0</v>
      </c>
      <c r="W6518" s="1" t="s">
        <v>95</v>
      </c>
      <c r="X6518" s="1" t="s">
        <v>95</v>
      </c>
      <c r="Y6518" s="1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12183823</v>
      </c>
      <c r="B6519">
        <v>112183823</v>
      </c>
      <c r="C6519">
        <v>547</v>
      </c>
      <c r="D6519" s="1" t="s">
        <v>258</v>
      </c>
      <c r="E6519">
        <v>981</v>
      </c>
      <c r="F6519">
        <v>981211568</v>
      </c>
      <c r="G6519" s="1" t="s">
        <v>17</v>
      </c>
      <c r="H6519" s="1" t="s">
        <v>258</v>
      </c>
      <c r="I6519" s="2">
        <v>44848</v>
      </c>
      <c r="J6519" s="1" t="s">
        <v>228</v>
      </c>
      <c r="K6519">
        <v>6</v>
      </c>
      <c r="L6519" s="1" t="s">
        <v>605</v>
      </c>
      <c r="M6519">
        <v>10</v>
      </c>
      <c r="N6519">
        <v>2022</v>
      </c>
      <c r="O6519" s="24">
        <v>0.87954861111111116</v>
      </c>
      <c r="P6519">
        <v>0</v>
      </c>
      <c r="Q6519" s="2">
        <v>44848</v>
      </c>
      <c r="R6519" s="24">
        <v>0.88650462962962961</v>
      </c>
      <c r="S6519" s="24">
        <v>6.9560185185185185E-3</v>
      </c>
      <c r="T6519" s="1" t="s">
        <v>92</v>
      </c>
      <c r="U6519" s="1" t="s">
        <v>93</v>
      </c>
      <c r="V6519">
        <v>0</v>
      </c>
      <c r="W6519" s="1" t="s">
        <v>91</v>
      </c>
      <c r="X6519" s="1" t="s">
        <v>91</v>
      </c>
      <c r="Y6519" s="1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12183816</v>
      </c>
      <c r="B6520">
        <v>112183816</v>
      </c>
      <c r="C6520">
        <v>547</v>
      </c>
      <c r="D6520" s="1" t="s">
        <v>258</v>
      </c>
      <c r="E6520">
        <v>557</v>
      </c>
      <c r="F6520">
        <v>5571949799</v>
      </c>
      <c r="G6520" s="1" t="s">
        <v>12</v>
      </c>
      <c r="H6520" s="1" t="s">
        <v>258</v>
      </c>
      <c r="I6520" s="2">
        <v>44848</v>
      </c>
      <c r="J6520" s="1" t="s">
        <v>228</v>
      </c>
      <c r="K6520">
        <v>6</v>
      </c>
      <c r="L6520" s="1" t="s">
        <v>605</v>
      </c>
      <c r="M6520">
        <v>10</v>
      </c>
      <c r="N6520">
        <v>2022</v>
      </c>
      <c r="O6520" s="24">
        <v>0.87952546296296297</v>
      </c>
      <c r="P6520">
        <v>0</v>
      </c>
      <c r="Q6520" s="2">
        <v>44848</v>
      </c>
      <c r="R6520" s="24">
        <v>0.89089120370370367</v>
      </c>
      <c r="S6520" s="24">
        <v>1.136574074074074E-2</v>
      </c>
      <c r="T6520" s="1" t="s">
        <v>159</v>
      </c>
      <c r="U6520" s="1" t="s">
        <v>160</v>
      </c>
      <c r="V6520">
        <v>0</v>
      </c>
      <c r="W6520" s="1" t="s">
        <v>95</v>
      </c>
      <c r="X6520" s="1" t="s">
        <v>95</v>
      </c>
      <c r="Y6520" s="1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12184931</v>
      </c>
      <c r="B6521">
        <v>112184931</v>
      </c>
      <c r="C6521">
        <v>547</v>
      </c>
      <c r="D6521" s="1" t="s">
        <v>258</v>
      </c>
      <c r="E6521">
        <v>856</v>
      </c>
      <c r="F6521">
        <v>8560050490</v>
      </c>
      <c r="G6521" s="1" t="s">
        <v>9</v>
      </c>
      <c r="H6521" s="1" t="s">
        <v>258</v>
      </c>
      <c r="I6521" s="2">
        <v>44848</v>
      </c>
      <c r="J6521" s="1" t="s">
        <v>228</v>
      </c>
      <c r="K6521">
        <v>6</v>
      </c>
      <c r="L6521" s="1" t="s">
        <v>605</v>
      </c>
      <c r="M6521">
        <v>10</v>
      </c>
      <c r="N6521">
        <v>2022</v>
      </c>
      <c r="O6521" s="24">
        <v>0.88665509259259256</v>
      </c>
      <c r="P6521">
        <v>0</v>
      </c>
      <c r="Q6521" s="2">
        <v>44848</v>
      </c>
      <c r="R6521" s="24">
        <v>0.89585648148148145</v>
      </c>
      <c r="S6521" s="24">
        <v>9.2013888888888892E-3</v>
      </c>
      <c r="T6521" s="1" t="s">
        <v>102</v>
      </c>
      <c r="U6521" s="1" t="s">
        <v>103</v>
      </c>
      <c r="V6521">
        <v>0</v>
      </c>
      <c r="W6521" s="1" t="s">
        <v>95</v>
      </c>
      <c r="X6521" s="1" t="s">
        <v>95</v>
      </c>
      <c r="Y6521" s="1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12184360</v>
      </c>
      <c r="B6522">
        <v>112184360</v>
      </c>
      <c r="C6522">
        <v>547</v>
      </c>
      <c r="D6522" s="1" t="s">
        <v>258</v>
      </c>
      <c r="E6522">
        <v>428</v>
      </c>
      <c r="F6522">
        <v>4281279542</v>
      </c>
      <c r="G6522" s="1" t="s">
        <v>25</v>
      </c>
      <c r="H6522" s="1" t="s">
        <v>258</v>
      </c>
      <c r="I6522" s="2">
        <v>44848</v>
      </c>
      <c r="J6522" s="1" t="s">
        <v>228</v>
      </c>
      <c r="K6522">
        <v>6</v>
      </c>
      <c r="L6522" s="1" t="s">
        <v>605</v>
      </c>
      <c r="M6522">
        <v>10</v>
      </c>
      <c r="N6522">
        <v>2022</v>
      </c>
      <c r="O6522" s="24">
        <v>0.88296296296296295</v>
      </c>
      <c r="P6522">
        <v>0</v>
      </c>
      <c r="Q6522" s="2">
        <v>44848</v>
      </c>
      <c r="R6522" s="24">
        <v>0.897974537037037</v>
      </c>
      <c r="S6522" s="24">
        <v>1.5011574074074075E-2</v>
      </c>
      <c r="T6522" s="1" t="s">
        <v>121</v>
      </c>
      <c r="U6522" s="1" t="s">
        <v>127</v>
      </c>
      <c r="V6522">
        <v>0</v>
      </c>
      <c r="W6522" s="1" t="s">
        <v>95</v>
      </c>
      <c r="X6522" s="1" t="s">
        <v>95</v>
      </c>
      <c r="Y6522" s="1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12186019</v>
      </c>
      <c r="B6523">
        <v>112186019</v>
      </c>
      <c r="C6523">
        <v>547</v>
      </c>
      <c r="D6523" s="1" t="s">
        <v>258</v>
      </c>
      <c r="E6523">
        <v>361</v>
      </c>
      <c r="F6523">
        <v>3617045531</v>
      </c>
      <c r="G6523" s="1" t="s">
        <v>9</v>
      </c>
      <c r="H6523" s="1" t="s">
        <v>258</v>
      </c>
      <c r="I6523" s="2">
        <v>44848</v>
      </c>
      <c r="J6523" s="1" t="s">
        <v>228</v>
      </c>
      <c r="K6523">
        <v>6</v>
      </c>
      <c r="L6523" s="1" t="s">
        <v>605</v>
      </c>
      <c r="M6523">
        <v>10</v>
      </c>
      <c r="N6523">
        <v>2022</v>
      </c>
      <c r="O6523" s="24">
        <v>0.89363425925925921</v>
      </c>
      <c r="P6523">
        <v>0</v>
      </c>
      <c r="Q6523" s="2">
        <v>44848</v>
      </c>
      <c r="R6523" s="24">
        <v>0.90106481481481482</v>
      </c>
      <c r="S6523" s="24">
        <v>7.4305555555555557E-3</v>
      </c>
      <c r="T6523" s="1" t="s">
        <v>102</v>
      </c>
      <c r="U6523" s="1" t="s">
        <v>103</v>
      </c>
      <c r="V6523">
        <v>0</v>
      </c>
      <c r="W6523" s="1" t="s">
        <v>95</v>
      </c>
      <c r="X6523" s="1" t="s">
        <v>95</v>
      </c>
      <c r="Y6523" s="1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12186841</v>
      </c>
      <c r="B6524">
        <v>112186841</v>
      </c>
      <c r="C6524">
        <v>547</v>
      </c>
      <c r="D6524" s="1" t="s">
        <v>258</v>
      </c>
      <c r="E6524">
        <v>843</v>
      </c>
      <c r="F6524">
        <v>8437474419</v>
      </c>
      <c r="G6524" s="1" t="s">
        <v>9</v>
      </c>
      <c r="H6524" s="1" t="s">
        <v>258</v>
      </c>
      <c r="I6524" s="2">
        <v>44848</v>
      </c>
      <c r="J6524" s="1" t="s">
        <v>228</v>
      </c>
      <c r="K6524">
        <v>6</v>
      </c>
      <c r="L6524" s="1" t="s">
        <v>605</v>
      </c>
      <c r="M6524">
        <v>10</v>
      </c>
      <c r="N6524">
        <v>2022</v>
      </c>
      <c r="O6524" s="24">
        <v>0.89910879629629625</v>
      </c>
      <c r="P6524">
        <v>0</v>
      </c>
      <c r="Q6524" s="2">
        <v>44848</v>
      </c>
      <c r="R6524" s="24">
        <v>0.90229166666666671</v>
      </c>
      <c r="S6524" s="24">
        <v>3.1828703703703702E-3</v>
      </c>
      <c r="T6524" s="1" t="s">
        <v>108</v>
      </c>
      <c r="U6524" s="1" t="s">
        <v>101</v>
      </c>
      <c r="V6524">
        <v>0</v>
      </c>
      <c r="W6524" s="1" t="s">
        <v>95</v>
      </c>
      <c r="X6524" s="1" t="s">
        <v>95</v>
      </c>
      <c r="Y6524" s="1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12185878</v>
      </c>
      <c r="B6525">
        <v>112185878</v>
      </c>
      <c r="C6525">
        <v>547</v>
      </c>
      <c r="D6525" s="1" t="s">
        <v>258</v>
      </c>
      <c r="E6525">
        <v>208</v>
      </c>
      <c r="F6525">
        <v>2088856560</v>
      </c>
      <c r="G6525" s="1" t="s">
        <v>9</v>
      </c>
      <c r="H6525" s="1" t="s">
        <v>258</v>
      </c>
      <c r="I6525" s="2">
        <v>44848</v>
      </c>
      <c r="J6525" s="1" t="s">
        <v>228</v>
      </c>
      <c r="K6525">
        <v>6</v>
      </c>
      <c r="L6525" s="1" t="s">
        <v>605</v>
      </c>
      <c r="M6525">
        <v>10</v>
      </c>
      <c r="N6525">
        <v>2022</v>
      </c>
      <c r="O6525" s="24">
        <v>0.89271990740740736</v>
      </c>
      <c r="P6525">
        <v>0</v>
      </c>
      <c r="Q6525" s="2">
        <v>44848</v>
      </c>
      <c r="R6525" s="24">
        <v>0.90432870370370366</v>
      </c>
      <c r="S6525" s="24">
        <v>1.1608796296296296E-2</v>
      </c>
      <c r="T6525" s="1" t="s">
        <v>1806</v>
      </c>
      <c r="U6525" s="1" t="s">
        <v>141</v>
      </c>
      <c r="V6525">
        <v>0</v>
      </c>
      <c r="W6525" s="1" t="s">
        <v>95</v>
      </c>
      <c r="X6525" s="1" t="s">
        <v>95</v>
      </c>
      <c r="Y6525" s="1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12186961</v>
      </c>
      <c r="B6526">
        <v>112186961</v>
      </c>
      <c r="C6526">
        <v>547</v>
      </c>
      <c r="D6526" s="1" t="s">
        <v>258</v>
      </c>
      <c r="E6526">
        <v>820</v>
      </c>
      <c r="F6526">
        <v>8204780665</v>
      </c>
      <c r="G6526" s="1" t="s">
        <v>9</v>
      </c>
      <c r="H6526" s="1" t="s">
        <v>258</v>
      </c>
      <c r="I6526" s="2">
        <v>44848</v>
      </c>
      <c r="J6526" s="1" t="s">
        <v>228</v>
      </c>
      <c r="K6526">
        <v>6</v>
      </c>
      <c r="L6526" s="1" t="s">
        <v>605</v>
      </c>
      <c r="M6526">
        <v>10</v>
      </c>
      <c r="N6526">
        <v>2022</v>
      </c>
      <c r="O6526" s="24">
        <v>0.89990740740740738</v>
      </c>
      <c r="P6526">
        <v>0</v>
      </c>
      <c r="Q6526" s="2">
        <v>44848</v>
      </c>
      <c r="R6526" s="24">
        <v>0.9075347222222222</v>
      </c>
      <c r="S6526" s="24">
        <v>7.6273148148148151E-3</v>
      </c>
      <c r="T6526" s="1" t="s">
        <v>122</v>
      </c>
      <c r="U6526" s="1" t="s">
        <v>111</v>
      </c>
      <c r="V6526">
        <v>0</v>
      </c>
      <c r="W6526" s="1" t="s">
        <v>95</v>
      </c>
      <c r="X6526" s="1" t="s">
        <v>95</v>
      </c>
      <c r="Y6526" s="1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12187042</v>
      </c>
      <c r="B6527">
        <v>112187042</v>
      </c>
      <c r="C6527">
        <v>547</v>
      </c>
      <c r="D6527" s="1" t="s">
        <v>258</v>
      </c>
      <c r="E6527">
        <v>802</v>
      </c>
      <c r="F6527">
        <v>8025599733</v>
      </c>
      <c r="G6527" s="1" t="s">
        <v>9</v>
      </c>
      <c r="H6527" s="1" t="s">
        <v>258</v>
      </c>
      <c r="I6527" s="2">
        <v>44848</v>
      </c>
      <c r="J6527" s="1" t="s">
        <v>228</v>
      </c>
      <c r="K6527">
        <v>6</v>
      </c>
      <c r="L6527" s="1" t="s">
        <v>605</v>
      </c>
      <c r="M6527">
        <v>10</v>
      </c>
      <c r="N6527">
        <v>2022</v>
      </c>
      <c r="O6527" s="24">
        <v>0.90054398148148151</v>
      </c>
      <c r="P6527">
        <v>0</v>
      </c>
      <c r="Q6527" s="2">
        <v>44848</v>
      </c>
      <c r="R6527" s="24">
        <v>0.90837962962962959</v>
      </c>
      <c r="S6527" s="24">
        <v>7.8356481481481489E-3</v>
      </c>
      <c r="T6527" s="1" t="s">
        <v>137</v>
      </c>
      <c r="U6527" s="1" t="s">
        <v>103</v>
      </c>
      <c r="V6527">
        <v>0</v>
      </c>
      <c r="W6527" s="1" t="s">
        <v>95</v>
      </c>
      <c r="X6527" s="1" t="s">
        <v>95</v>
      </c>
      <c r="Y6527" s="1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12187704</v>
      </c>
      <c r="B6528">
        <v>112187704</v>
      </c>
      <c r="C6528">
        <v>547</v>
      </c>
      <c r="D6528" s="1" t="s">
        <v>258</v>
      </c>
      <c r="E6528">
        <v>196</v>
      </c>
      <c r="F6528">
        <v>1966194959</v>
      </c>
      <c r="G6528" s="1" t="s">
        <v>12</v>
      </c>
      <c r="H6528" s="1" t="s">
        <v>258</v>
      </c>
      <c r="I6528" s="2">
        <v>44848</v>
      </c>
      <c r="J6528" s="1" t="s">
        <v>228</v>
      </c>
      <c r="K6528">
        <v>6</v>
      </c>
      <c r="L6528" s="1" t="s">
        <v>605</v>
      </c>
      <c r="M6528">
        <v>10</v>
      </c>
      <c r="N6528">
        <v>2022</v>
      </c>
      <c r="O6528" s="24">
        <v>0.90523148148148147</v>
      </c>
      <c r="P6528">
        <v>0</v>
      </c>
      <c r="Q6528" s="2">
        <v>44848</v>
      </c>
      <c r="R6528" s="24">
        <v>0.91319444444444442</v>
      </c>
      <c r="S6528" s="24">
        <v>7.9629629629629634E-3</v>
      </c>
      <c r="T6528" s="1" t="s">
        <v>1807</v>
      </c>
      <c r="U6528" s="1" t="s">
        <v>103</v>
      </c>
      <c r="V6528">
        <v>0</v>
      </c>
      <c r="W6528" s="1" t="s">
        <v>95</v>
      </c>
      <c r="X6528" s="1" t="s">
        <v>95</v>
      </c>
      <c r="Y6528" s="1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12187872</v>
      </c>
      <c r="B6529">
        <v>112187872</v>
      </c>
      <c r="C6529">
        <v>547</v>
      </c>
      <c r="D6529" s="1" t="s">
        <v>258</v>
      </c>
      <c r="E6529">
        <v>95</v>
      </c>
      <c r="F6529">
        <v>957663308</v>
      </c>
      <c r="G6529" s="1" t="s">
        <v>9</v>
      </c>
      <c r="H6529" s="1" t="s">
        <v>258</v>
      </c>
      <c r="I6529" s="2">
        <v>44848</v>
      </c>
      <c r="J6529" s="1" t="s">
        <v>228</v>
      </c>
      <c r="K6529">
        <v>6</v>
      </c>
      <c r="L6529" s="1" t="s">
        <v>605</v>
      </c>
      <c r="M6529">
        <v>10</v>
      </c>
      <c r="N6529">
        <v>2022</v>
      </c>
      <c r="O6529" s="24">
        <v>0.90640046296296295</v>
      </c>
      <c r="P6529">
        <v>0</v>
      </c>
      <c r="Q6529" s="2">
        <v>44848</v>
      </c>
      <c r="R6529" s="24">
        <v>0.91759259259259263</v>
      </c>
      <c r="S6529" s="24">
        <v>1.119212962962963E-2</v>
      </c>
      <c r="T6529" s="1" t="s">
        <v>106</v>
      </c>
      <c r="U6529" s="1" t="s">
        <v>103</v>
      </c>
      <c r="V6529">
        <v>0</v>
      </c>
      <c r="W6529" s="1" t="s">
        <v>95</v>
      </c>
      <c r="X6529" s="1" t="s">
        <v>95</v>
      </c>
      <c r="Y6529" s="1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12188490</v>
      </c>
      <c r="B6530">
        <v>112188490</v>
      </c>
      <c r="C6530">
        <v>547</v>
      </c>
      <c r="D6530" s="1" t="s">
        <v>258</v>
      </c>
      <c r="E6530">
        <v>820</v>
      </c>
      <c r="F6530">
        <v>8204780665</v>
      </c>
      <c r="G6530" s="1" t="s">
        <v>9</v>
      </c>
      <c r="H6530" s="1" t="s">
        <v>258</v>
      </c>
      <c r="I6530" s="2">
        <v>44848</v>
      </c>
      <c r="J6530" s="1" t="s">
        <v>228</v>
      </c>
      <c r="K6530">
        <v>6</v>
      </c>
      <c r="L6530" s="1" t="s">
        <v>605</v>
      </c>
      <c r="M6530">
        <v>10</v>
      </c>
      <c r="N6530">
        <v>2022</v>
      </c>
      <c r="O6530" s="24">
        <v>0.91082175925925923</v>
      </c>
      <c r="P6530">
        <v>0</v>
      </c>
      <c r="Q6530" s="2">
        <v>44848</v>
      </c>
      <c r="R6530" s="24">
        <v>0.9190625</v>
      </c>
      <c r="S6530" s="24">
        <v>8.2407407407407412E-3</v>
      </c>
      <c r="T6530" s="1" t="s">
        <v>122</v>
      </c>
      <c r="U6530" s="1" t="s">
        <v>111</v>
      </c>
      <c r="V6530">
        <v>0</v>
      </c>
      <c r="W6530" s="1" t="s">
        <v>95</v>
      </c>
      <c r="X6530" s="1" t="s">
        <v>95</v>
      </c>
      <c r="Y6530" s="1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12188587</v>
      </c>
      <c r="B6531">
        <v>112188587</v>
      </c>
      <c r="C6531">
        <v>547</v>
      </c>
      <c r="D6531" s="1" t="s">
        <v>258</v>
      </c>
      <c r="E6531">
        <v>74</v>
      </c>
      <c r="F6531">
        <v>742177807</v>
      </c>
      <c r="G6531" s="1" t="s">
        <v>9</v>
      </c>
      <c r="H6531" s="1" t="s">
        <v>258</v>
      </c>
      <c r="I6531" s="2">
        <v>44848</v>
      </c>
      <c r="J6531" s="1" t="s">
        <v>228</v>
      </c>
      <c r="K6531">
        <v>6</v>
      </c>
      <c r="L6531" s="1" t="s">
        <v>605</v>
      </c>
      <c r="M6531">
        <v>10</v>
      </c>
      <c r="N6531">
        <v>2022</v>
      </c>
      <c r="O6531" s="24">
        <v>0.91146990740740741</v>
      </c>
      <c r="P6531">
        <v>0</v>
      </c>
      <c r="Q6531" s="2">
        <v>44848</v>
      </c>
      <c r="R6531" s="24">
        <v>0.9200694444444445</v>
      </c>
      <c r="S6531" s="24">
        <v>8.5995370370370375E-3</v>
      </c>
      <c r="T6531" s="1" t="s">
        <v>106</v>
      </c>
      <c r="U6531" s="1" t="s">
        <v>103</v>
      </c>
      <c r="V6531">
        <v>0</v>
      </c>
      <c r="W6531" s="1" t="s">
        <v>95</v>
      </c>
      <c r="X6531" s="1" t="s">
        <v>95</v>
      </c>
      <c r="Y6531" s="1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12188525</v>
      </c>
      <c r="B6532">
        <v>112188525</v>
      </c>
      <c r="C6532">
        <v>547</v>
      </c>
      <c r="D6532" s="1" t="s">
        <v>258</v>
      </c>
      <c r="E6532">
        <v>191</v>
      </c>
      <c r="F6532">
        <v>1914892367</v>
      </c>
      <c r="G6532" s="1" t="s">
        <v>12</v>
      </c>
      <c r="H6532" s="1" t="s">
        <v>258</v>
      </c>
      <c r="I6532" s="2">
        <v>44848</v>
      </c>
      <c r="J6532" s="1" t="s">
        <v>228</v>
      </c>
      <c r="K6532">
        <v>6</v>
      </c>
      <c r="L6532" s="1" t="s">
        <v>605</v>
      </c>
      <c r="M6532">
        <v>10</v>
      </c>
      <c r="N6532">
        <v>2022</v>
      </c>
      <c r="O6532" s="24">
        <v>0.91105324074074079</v>
      </c>
      <c r="P6532">
        <v>0</v>
      </c>
      <c r="Q6532" s="2">
        <v>44848</v>
      </c>
      <c r="R6532" s="24">
        <v>0.92296296296296299</v>
      </c>
      <c r="S6532" s="24">
        <v>1.1909722222222223E-2</v>
      </c>
      <c r="T6532" s="1" t="s">
        <v>188</v>
      </c>
      <c r="U6532" s="1" t="s">
        <v>103</v>
      </c>
      <c r="V6532">
        <v>0</v>
      </c>
      <c r="W6532" s="1" t="s">
        <v>95</v>
      </c>
      <c r="X6532" s="1" t="s">
        <v>95</v>
      </c>
      <c r="Y6532" s="1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12188961</v>
      </c>
      <c r="B6533">
        <v>112188961</v>
      </c>
      <c r="C6533">
        <v>547</v>
      </c>
      <c r="D6533" s="1" t="s">
        <v>258</v>
      </c>
      <c r="E6533">
        <v>404</v>
      </c>
      <c r="F6533">
        <v>4048412282</v>
      </c>
      <c r="G6533" s="1" t="s">
        <v>9</v>
      </c>
      <c r="H6533" s="1" t="s">
        <v>258</v>
      </c>
      <c r="I6533" s="2">
        <v>44848</v>
      </c>
      <c r="J6533" s="1" t="s">
        <v>228</v>
      </c>
      <c r="K6533">
        <v>6</v>
      </c>
      <c r="L6533" s="1" t="s">
        <v>605</v>
      </c>
      <c r="M6533">
        <v>10</v>
      </c>
      <c r="N6533">
        <v>2022</v>
      </c>
      <c r="O6533" s="24">
        <v>0.91425925925925922</v>
      </c>
      <c r="P6533">
        <v>0</v>
      </c>
      <c r="Q6533" s="2">
        <v>44848</v>
      </c>
      <c r="R6533" s="24">
        <v>0.92732638888888885</v>
      </c>
      <c r="S6533" s="24">
        <v>1.306712962962963E-2</v>
      </c>
      <c r="T6533" s="1" t="s">
        <v>1808</v>
      </c>
      <c r="U6533" s="1" t="s">
        <v>164</v>
      </c>
      <c r="V6533">
        <v>0</v>
      </c>
      <c r="W6533" s="1" t="s">
        <v>95</v>
      </c>
      <c r="X6533" s="1" t="s">
        <v>95</v>
      </c>
      <c r="Y6533" s="1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12190775</v>
      </c>
      <c r="B6534">
        <v>112190775</v>
      </c>
      <c r="C6534">
        <v>547</v>
      </c>
      <c r="D6534" s="1" t="s">
        <v>258</v>
      </c>
      <c r="E6534">
        <v>55</v>
      </c>
      <c r="F6534">
        <v>558990615</v>
      </c>
      <c r="G6534" s="1" t="s">
        <v>19</v>
      </c>
      <c r="H6534" s="1" t="s">
        <v>258</v>
      </c>
      <c r="I6534" s="2">
        <v>44848</v>
      </c>
      <c r="J6534" s="1" t="s">
        <v>228</v>
      </c>
      <c r="K6534">
        <v>6</v>
      </c>
      <c r="L6534" s="1" t="s">
        <v>605</v>
      </c>
      <c r="M6534">
        <v>10</v>
      </c>
      <c r="N6534">
        <v>2022</v>
      </c>
      <c r="O6534" s="24">
        <v>0.92853009259259256</v>
      </c>
      <c r="P6534">
        <v>0</v>
      </c>
      <c r="Q6534" s="2">
        <v>44848</v>
      </c>
      <c r="R6534" s="24">
        <v>0.93616898148148153</v>
      </c>
      <c r="S6534" s="24">
        <v>7.6388888888888886E-3</v>
      </c>
      <c r="T6534" s="1" t="s">
        <v>116</v>
      </c>
      <c r="U6534" s="1" t="s">
        <v>103</v>
      </c>
      <c r="V6534">
        <v>0</v>
      </c>
      <c r="W6534" s="1" t="s">
        <v>95</v>
      </c>
      <c r="X6534" s="1" t="s">
        <v>95</v>
      </c>
      <c r="Y6534" s="1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12190773</v>
      </c>
      <c r="B6535">
        <v>112190773</v>
      </c>
      <c r="C6535">
        <v>547</v>
      </c>
      <c r="D6535" s="1" t="s">
        <v>258</v>
      </c>
      <c r="E6535">
        <v>791</v>
      </c>
      <c r="F6535">
        <v>7914891421</v>
      </c>
      <c r="G6535" s="1" t="s">
        <v>13</v>
      </c>
      <c r="H6535" s="1" t="s">
        <v>258</v>
      </c>
      <c r="I6535" s="2">
        <v>44848</v>
      </c>
      <c r="J6535" s="1" t="s">
        <v>228</v>
      </c>
      <c r="K6535">
        <v>6</v>
      </c>
      <c r="L6535" s="1" t="s">
        <v>605</v>
      </c>
      <c r="M6535">
        <v>10</v>
      </c>
      <c r="N6535">
        <v>2022</v>
      </c>
      <c r="O6535" s="24">
        <v>0.92851851851851852</v>
      </c>
      <c r="P6535">
        <v>0</v>
      </c>
      <c r="Q6535" s="2">
        <v>44848</v>
      </c>
      <c r="R6535" s="24">
        <v>0.93618055555555557</v>
      </c>
      <c r="S6535" s="24">
        <v>7.6620370370370366E-3</v>
      </c>
      <c r="T6535" s="1" t="s">
        <v>137</v>
      </c>
      <c r="U6535" s="1" t="s">
        <v>103</v>
      </c>
      <c r="V6535">
        <v>0</v>
      </c>
      <c r="W6535" s="1" t="s">
        <v>95</v>
      </c>
      <c r="X6535" s="1" t="s">
        <v>95</v>
      </c>
      <c r="Y6535" s="1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112190907</v>
      </c>
      <c r="B6536">
        <v>112190907</v>
      </c>
      <c r="C6536">
        <v>547</v>
      </c>
      <c r="D6536" s="1" t="s">
        <v>258</v>
      </c>
      <c r="E6536">
        <v>816</v>
      </c>
      <c r="F6536">
        <v>8165756066</v>
      </c>
      <c r="G6536" s="1" t="s">
        <v>28</v>
      </c>
      <c r="H6536" s="1" t="s">
        <v>258</v>
      </c>
      <c r="I6536" s="2">
        <v>44848</v>
      </c>
      <c r="J6536" s="1" t="s">
        <v>228</v>
      </c>
      <c r="K6536">
        <v>6</v>
      </c>
      <c r="L6536" s="1" t="s">
        <v>605</v>
      </c>
      <c r="M6536">
        <v>10</v>
      </c>
      <c r="N6536">
        <v>2022</v>
      </c>
      <c r="O6536" s="24">
        <v>0.92953703703703705</v>
      </c>
      <c r="P6536">
        <v>0</v>
      </c>
      <c r="Q6536" s="2">
        <v>44848</v>
      </c>
      <c r="R6536" s="24">
        <v>0.9369791666666667</v>
      </c>
      <c r="S6536" s="24">
        <v>7.4421296296296293E-3</v>
      </c>
      <c r="T6536" s="1" t="s">
        <v>112</v>
      </c>
      <c r="U6536" s="1" t="s">
        <v>103</v>
      </c>
      <c r="V6536">
        <v>0</v>
      </c>
      <c r="W6536" s="1" t="s">
        <v>95</v>
      </c>
      <c r="X6536" s="1" t="s">
        <v>95</v>
      </c>
      <c r="Y6536" s="1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112191508</v>
      </c>
      <c r="B6537">
        <v>112191508</v>
      </c>
      <c r="C6537">
        <v>547</v>
      </c>
      <c r="D6537" s="1" t="s">
        <v>258</v>
      </c>
      <c r="E6537">
        <v>584</v>
      </c>
      <c r="F6537">
        <v>5844894524</v>
      </c>
      <c r="G6537" s="1" t="s">
        <v>9</v>
      </c>
      <c r="H6537" s="1" t="s">
        <v>258</v>
      </c>
      <c r="I6537" s="2">
        <v>44848</v>
      </c>
      <c r="J6537" s="1" t="s">
        <v>228</v>
      </c>
      <c r="K6537">
        <v>6</v>
      </c>
      <c r="L6537" s="1" t="s">
        <v>605</v>
      </c>
      <c r="M6537">
        <v>10</v>
      </c>
      <c r="N6537">
        <v>2022</v>
      </c>
      <c r="O6537" s="24">
        <v>0.9344675925925926</v>
      </c>
      <c r="P6537">
        <v>0</v>
      </c>
      <c r="Q6537" s="2">
        <v>44848</v>
      </c>
      <c r="R6537" s="24">
        <v>0.94224537037037037</v>
      </c>
      <c r="S6537" s="24">
        <v>7.7777777777777776E-3</v>
      </c>
      <c r="T6537" s="1" t="s">
        <v>220</v>
      </c>
      <c r="U6537" s="1" t="s">
        <v>103</v>
      </c>
      <c r="V6537">
        <v>0</v>
      </c>
      <c r="W6537" s="1" t="s">
        <v>95</v>
      </c>
      <c r="X6537" s="1" t="s">
        <v>95</v>
      </c>
      <c r="Y6537" s="1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112191862</v>
      </c>
      <c r="B6538">
        <v>112191862</v>
      </c>
      <c r="C6538">
        <v>547</v>
      </c>
      <c r="D6538" s="1" t="s">
        <v>258</v>
      </c>
      <c r="E6538">
        <v>586</v>
      </c>
      <c r="F6538">
        <v>5864611682</v>
      </c>
      <c r="G6538" s="1" t="s">
        <v>9</v>
      </c>
      <c r="H6538" s="1" t="s">
        <v>258</v>
      </c>
      <c r="I6538" s="2">
        <v>44848</v>
      </c>
      <c r="J6538" s="1" t="s">
        <v>228</v>
      </c>
      <c r="K6538">
        <v>6</v>
      </c>
      <c r="L6538" s="1" t="s">
        <v>605</v>
      </c>
      <c r="M6538">
        <v>10</v>
      </c>
      <c r="N6538">
        <v>2022</v>
      </c>
      <c r="O6538" s="24">
        <v>0.93725694444444441</v>
      </c>
      <c r="P6538">
        <v>0</v>
      </c>
      <c r="Q6538" s="2">
        <v>44848</v>
      </c>
      <c r="R6538" s="24">
        <v>0.95319444444444446</v>
      </c>
      <c r="S6538" s="24">
        <v>1.59375E-2</v>
      </c>
      <c r="T6538" s="1" t="s">
        <v>146</v>
      </c>
      <c r="U6538" s="1" t="s">
        <v>103</v>
      </c>
      <c r="V6538">
        <v>0</v>
      </c>
      <c r="W6538" s="1" t="s">
        <v>95</v>
      </c>
      <c r="X6538" s="1" t="s">
        <v>95</v>
      </c>
      <c r="Y6538" s="1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12194445</v>
      </c>
      <c r="B6539">
        <v>112194445</v>
      </c>
      <c r="C6539">
        <v>547</v>
      </c>
      <c r="D6539" s="1" t="s">
        <v>258</v>
      </c>
      <c r="E6539">
        <v>38</v>
      </c>
      <c r="F6539">
        <v>381355971</v>
      </c>
      <c r="G6539" s="1" t="s">
        <v>9</v>
      </c>
      <c r="H6539" s="1" t="s">
        <v>258</v>
      </c>
      <c r="I6539" s="2">
        <v>44848</v>
      </c>
      <c r="J6539" s="1" t="s">
        <v>228</v>
      </c>
      <c r="K6539">
        <v>6</v>
      </c>
      <c r="L6539" s="1" t="s">
        <v>605</v>
      </c>
      <c r="M6539">
        <v>10</v>
      </c>
      <c r="N6539">
        <v>2022</v>
      </c>
      <c r="O6539" s="24">
        <v>0.96042824074074074</v>
      </c>
      <c r="P6539">
        <v>0</v>
      </c>
      <c r="Q6539" s="2">
        <v>44848</v>
      </c>
      <c r="R6539" s="24">
        <v>0.96107638888888891</v>
      </c>
      <c r="S6539" s="24">
        <v>6.4814814814814813E-4</v>
      </c>
      <c r="T6539" s="1" t="s">
        <v>108</v>
      </c>
      <c r="U6539" s="1" t="s">
        <v>101</v>
      </c>
      <c r="V6539">
        <v>0</v>
      </c>
      <c r="W6539" s="1" t="s">
        <v>95</v>
      </c>
      <c r="X6539" s="1" t="s">
        <v>95</v>
      </c>
      <c r="Y6539" s="1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12194143</v>
      </c>
      <c r="B6540">
        <v>112194143</v>
      </c>
      <c r="C6540">
        <v>547</v>
      </c>
      <c r="D6540" s="1" t="s">
        <v>258</v>
      </c>
      <c r="E6540">
        <v>505</v>
      </c>
      <c r="F6540">
        <v>5053000280</v>
      </c>
      <c r="G6540" s="1" t="s">
        <v>9</v>
      </c>
      <c r="H6540" s="1" t="s">
        <v>258</v>
      </c>
      <c r="I6540" s="2">
        <v>44848</v>
      </c>
      <c r="J6540" s="1" t="s">
        <v>228</v>
      </c>
      <c r="K6540">
        <v>6</v>
      </c>
      <c r="L6540" s="1" t="s">
        <v>605</v>
      </c>
      <c r="M6540">
        <v>10</v>
      </c>
      <c r="N6540">
        <v>2022</v>
      </c>
      <c r="O6540" s="24">
        <v>0.95745370370370375</v>
      </c>
      <c r="P6540">
        <v>0</v>
      </c>
      <c r="Q6540" s="2">
        <v>44848</v>
      </c>
      <c r="R6540" s="24">
        <v>0.96440972222222221</v>
      </c>
      <c r="S6540" s="24">
        <v>6.9560185185185185E-3</v>
      </c>
      <c r="T6540" s="1" t="s">
        <v>142</v>
      </c>
      <c r="U6540" s="1" t="s">
        <v>103</v>
      </c>
      <c r="V6540">
        <v>0</v>
      </c>
      <c r="W6540" s="1" t="s">
        <v>95</v>
      </c>
      <c r="X6540" s="1" t="s">
        <v>95</v>
      </c>
      <c r="Y6540" s="1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12194563</v>
      </c>
      <c r="B6541">
        <v>112194563</v>
      </c>
      <c r="C6541">
        <v>547</v>
      </c>
      <c r="D6541" s="1" t="s">
        <v>258</v>
      </c>
      <c r="E6541">
        <v>38</v>
      </c>
      <c r="F6541">
        <v>381355971</v>
      </c>
      <c r="G6541" s="1" t="s">
        <v>9</v>
      </c>
      <c r="H6541" s="1" t="s">
        <v>258</v>
      </c>
      <c r="I6541" s="2">
        <v>44848</v>
      </c>
      <c r="J6541" s="1" t="s">
        <v>228</v>
      </c>
      <c r="K6541">
        <v>6</v>
      </c>
      <c r="L6541" s="1" t="s">
        <v>605</v>
      </c>
      <c r="M6541">
        <v>10</v>
      </c>
      <c r="N6541">
        <v>2022</v>
      </c>
      <c r="O6541" s="24">
        <v>0.96174768518518516</v>
      </c>
      <c r="P6541">
        <v>0</v>
      </c>
      <c r="Q6541" s="2">
        <v>44848</v>
      </c>
      <c r="R6541" s="24">
        <v>0.96888888888888891</v>
      </c>
      <c r="S6541" s="24">
        <v>7.1412037037037034E-3</v>
      </c>
      <c r="T6541" s="1" t="s">
        <v>1809</v>
      </c>
      <c r="U6541" s="1" t="s">
        <v>98</v>
      </c>
      <c r="V6541">
        <v>0</v>
      </c>
      <c r="W6541" s="1" t="s">
        <v>95</v>
      </c>
      <c r="X6541" s="1" t="s">
        <v>95</v>
      </c>
      <c r="Y6541" s="1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12193820</v>
      </c>
      <c r="B6542">
        <v>112193820</v>
      </c>
      <c r="C6542">
        <v>547</v>
      </c>
      <c r="D6542" s="1" t="s">
        <v>258</v>
      </c>
      <c r="E6542">
        <v>55</v>
      </c>
      <c r="F6542">
        <v>555487030</v>
      </c>
      <c r="G6542" s="1" t="s">
        <v>19</v>
      </c>
      <c r="H6542" s="1" t="s">
        <v>258</v>
      </c>
      <c r="I6542" s="2">
        <v>44848</v>
      </c>
      <c r="J6542" s="1" t="s">
        <v>228</v>
      </c>
      <c r="K6542">
        <v>6</v>
      </c>
      <c r="L6542" s="1" t="s">
        <v>605</v>
      </c>
      <c r="M6542">
        <v>10</v>
      </c>
      <c r="N6542">
        <v>2022</v>
      </c>
      <c r="O6542" s="24">
        <v>0.95443287037037039</v>
      </c>
      <c r="P6542">
        <v>0</v>
      </c>
      <c r="Q6542" s="2">
        <v>44848</v>
      </c>
      <c r="R6542" s="24">
        <v>0.97116898148148145</v>
      </c>
      <c r="S6542" s="24">
        <v>1.6736111111111111E-2</v>
      </c>
      <c r="T6542" s="1" t="s">
        <v>261</v>
      </c>
      <c r="U6542" s="1" t="s">
        <v>99</v>
      </c>
      <c r="V6542">
        <v>0</v>
      </c>
      <c r="W6542" s="1" t="s">
        <v>95</v>
      </c>
      <c r="X6542" s="1" t="s">
        <v>95</v>
      </c>
      <c r="Y6542" s="1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12194151</v>
      </c>
      <c r="B6543">
        <v>112194151</v>
      </c>
      <c r="C6543">
        <v>547</v>
      </c>
      <c r="D6543" s="1" t="s">
        <v>258</v>
      </c>
      <c r="E6543">
        <v>596</v>
      </c>
      <c r="F6543">
        <v>596376976</v>
      </c>
      <c r="G6543" s="1" t="s">
        <v>19</v>
      </c>
      <c r="H6543" s="1" t="s">
        <v>258</v>
      </c>
      <c r="I6543" s="2">
        <v>44848</v>
      </c>
      <c r="J6543" s="1" t="s">
        <v>228</v>
      </c>
      <c r="K6543">
        <v>6</v>
      </c>
      <c r="L6543" s="1" t="s">
        <v>605</v>
      </c>
      <c r="M6543">
        <v>10</v>
      </c>
      <c r="N6543">
        <v>2022</v>
      </c>
      <c r="O6543" s="24">
        <v>0.95751157407407406</v>
      </c>
      <c r="P6543">
        <v>0</v>
      </c>
      <c r="Q6543" s="2">
        <v>44848</v>
      </c>
      <c r="R6543" s="24">
        <v>0.97293981481481484</v>
      </c>
      <c r="S6543" s="24">
        <v>1.5428240740740741E-2</v>
      </c>
      <c r="T6543" s="1" t="s">
        <v>92</v>
      </c>
      <c r="U6543" s="1" t="s">
        <v>93</v>
      </c>
      <c r="V6543">
        <v>0</v>
      </c>
      <c r="W6543" s="1" t="s">
        <v>91</v>
      </c>
      <c r="X6543" s="1" t="s">
        <v>91</v>
      </c>
      <c r="Y6543" s="1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12195487</v>
      </c>
      <c r="B6544">
        <v>112195487</v>
      </c>
      <c r="C6544">
        <v>547</v>
      </c>
      <c r="D6544" s="1" t="s">
        <v>258</v>
      </c>
      <c r="E6544">
        <v>208</v>
      </c>
      <c r="F6544">
        <v>2084301110</v>
      </c>
      <c r="G6544" s="1" t="s">
        <v>9</v>
      </c>
      <c r="H6544" s="1" t="s">
        <v>258</v>
      </c>
      <c r="I6544" s="2">
        <v>44848</v>
      </c>
      <c r="J6544" s="1" t="s">
        <v>228</v>
      </c>
      <c r="K6544">
        <v>6</v>
      </c>
      <c r="L6544" s="1" t="s">
        <v>605</v>
      </c>
      <c r="M6544">
        <v>10</v>
      </c>
      <c r="N6544">
        <v>2022</v>
      </c>
      <c r="O6544" s="24">
        <v>0.97122685185185187</v>
      </c>
      <c r="P6544">
        <v>0</v>
      </c>
      <c r="Q6544" s="2">
        <v>44848</v>
      </c>
      <c r="R6544" s="24">
        <v>0.97335648148148146</v>
      </c>
      <c r="S6544" s="24">
        <v>2.1296296296296298E-3</v>
      </c>
      <c r="T6544" s="1" t="s">
        <v>100</v>
      </c>
      <c r="U6544" s="1" t="s">
        <v>101</v>
      </c>
      <c r="V6544">
        <v>0</v>
      </c>
      <c r="W6544" s="1" t="s">
        <v>95</v>
      </c>
      <c r="X6544" s="1" t="s">
        <v>95</v>
      </c>
      <c r="Y6544" s="1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12195414</v>
      </c>
      <c r="B6545">
        <v>112195414</v>
      </c>
      <c r="C6545">
        <v>547</v>
      </c>
      <c r="D6545" s="1" t="s">
        <v>258</v>
      </c>
      <c r="E6545">
        <v>538</v>
      </c>
      <c r="F6545">
        <v>5382326700</v>
      </c>
      <c r="G6545" s="1" t="s">
        <v>9</v>
      </c>
      <c r="H6545" s="1" t="s">
        <v>258</v>
      </c>
      <c r="I6545" s="2">
        <v>44848</v>
      </c>
      <c r="J6545" s="1" t="s">
        <v>228</v>
      </c>
      <c r="K6545">
        <v>6</v>
      </c>
      <c r="L6545" s="1" t="s">
        <v>605</v>
    